="Normal 3 185 2 2" xfId="16922" xr:uid="{68260086-2377-445F-B08D-D32258ABCC43}"/>
    <cellStyle name="Normal 3 185 2 2 2" xfId="16923" xr:uid="{8A3EED22-7B2F-42FA-BA61-71BA44F93F6B}"/>
    <cellStyle name="Normal 3 185 2 2 2 2" xfId="16924" xr:uid="{DB970B28-39E1-4B90-AACD-AA8CEEFBA783}"/>
    <cellStyle name="Normal 3 185 2 2 2 2 2" xfId="16925" xr:uid="{10BA60B1-3360-4077-A0BD-3C314E2A204A}"/>
    <cellStyle name="Normal 3 185 2 2 2 3" xfId="16926" xr:uid="{5C8A45E9-37DD-4E7E-AF2F-5FA5854B461E}"/>
    <cellStyle name="Normal 3 185 2 2 3" xfId="16927" xr:uid="{E7A7E9FB-FA6D-4E15-95B6-1BA537E4721B}"/>
    <cellStyle name="Normal 3 185 2 2 3 2" xfId="16928" xr:uid="{6E0270D6-F4DF-4A8E-AF3B-3AB2536F1426}"/>
    <cellStyle name="Normal 3 185 2 2 3 2 2" xfId="16929" xr:uid="{204163B9-BEA0-4379-9522-C88C20E24740}"/>
    <cellStyle name="Normal 3 185 2 2 3 3" xfId="16930" xr:uid="{BBB455AC-23EA-4107-81D5-A73067E4EED6}"/>
    <cellStyle name="Normal 3 185 2 2 4" xfId="16931" xr:uid="{3666AE8F-31B5-43BA-8FEE-C7050EC305C1}"/>
    <cellStyle name="Normal 3 185 2 2 4 2" xfId="16932" xr:uid="{67BCE034-4DC4-4868-A90E-85ADE65C5054}"/>
    <cellStyle name="Normal 3 185 2 2 5" xfId="16933" xr:uid="{4D228575-61E0-4DAC-99F8-4B308B43E8F5}"/>
    <cellStyle name="Normal 3 185 2 3" xfId="16934" xr:uid="{1E0F4557-3BA7-4C63-8CF0-BC97ACF88D0F}"/>
    <cellStyle name="Normal 3 185 2 3 2" xfId="16935" xr:uid="{9C08DEBE-1B84-494E-8922-0763BE0A9E20}"/>
    <cellStyle name="Normal 3 185 2 3 2 2" xfId="16936" xr:uid="{FA08E1C4-29A2-4368-845A-9876CE52BFD6}"/>
    <cellStyle name="Normal 3 185 2 3 2 2 2" xfId="16937" xr:uid="{9C15349E-2466-4D71-A1DC-2C9DD63C881F}"/>
    <cellStyle name="Normal 3 185 2 3 2 3" xfId="16938" xr:uid="{A159FA8D-E4DA-46EE-8442-A4FD77800388}"/>
    <cellStyle name="Normal 3 185 2 3 3" xfId="16939" xr:uid="{3B953308-0932-4806-83C2-6D93E40D9174}"/>
    <cellStyle name="Normal 3 185 2 3 3 2" xfId="16940" xr:uid="{9EB56B7C-1F71-4838-88F3-C790B7B6E714}"/>
    <cellStyle name="Normal 3 185 2 3 3 2 2" xfId="16941" xr:uid="{6A5846D4-B28B-4537-91FA-BAB803329F6B}"/>
    <cellStyle name="Normal 3 185 2 3 3 3" xfId="16942" xr:uid="{6298185B-5A2A-4824-AE55-E75B30BFFABC}"/>
    <cellStyle name="Normal 3 185 2 3 4" xfId="16943" xr:uid="{575CF108-9B3E-47BB-BC31-926673759207}"/>
    <cellStyle name="Normal 3 185 2 3 4 2" xfId="16944" xr:uid="{ED1BBEB9-8952-41F3-8DCD-8D8457474DD1}"/>
    <cellStyle name="Normal 3 185 2 3 5" xfId="16945" xr:uid="{B7C23D48-BD42-4D49-9D6F-C104C360E3EE}"/>
    <cellStyle name="Normal 3 185 2 4" xfId="16946" xr:uid="{834A4460-97CE-4057-BE30-4975E007CD6B}"/>
    <cellStyle name="Normal 3 185 2 4 2" xfId="16947" xr:uid="{B48BB294-D961-437C-98A9-C1425C5DF077}"/>
    <cellStyle name="Normal 3 185 2 4 2 2" xfId="16948" xr:uid="{9560246B-782F-4B09-825E-9EF976508972}"/>
    <cellStyle name="Normal 3 185 2 4 2 2 2" xfId="16949" xr:uid="{3C5DB707-9D1D-45BC-8811-6303AD4A585B}"/>
    <cellStyle name="Normal 3 185 2 4 2 3" xfId="16950" xr:uid="{25F9290E-2DC5-4223-AB2C-F138E43A193C}"/>
    <cellStyle name="Normal 3 185 2 4 3" xfId="16951" xr:uid="{9A07BEA2-09CE-4057-A565-1A87E0899008}"/>
    <cellStyle name="Normal 3 185 2 4 3 2" xfId="16952" xr:uid="{B2FC473E-DC96-4701-A33E-3F870B33C86C}"/>
    <cellStyle name="Normal 3 185 2 4 3 2 2" xfId="16953" xr:uid="{7045B5C7-291E-49DD-B38D-0155B549B001}"/>
    <cellStyle name="Normal 3 185 2 4 3 3" xfId="16954" xr:uid="{CC38EA5A-AFAB-401C-B15C-8F76C0E11135}"/>
    <cellStyle name="Normal 3 185 2 4 4" xfId="16955" xr:uid="{C10DC1A3-E40D-490C-8362-AA0F94B6EC6D}"/>
    <cellStyle name="Normal 3 185 2 4 4 2" xfId="16956" xr:uid="{0CD42D84-A3E5-4465-831F-116973E1C5A2}"/>
    <cellStyle name="Normal 3 185 2 4 5" xfId="16957" xr:uid="{96089E9B-B4F0-411C-AD2A-E72513479D68}"/>
    <cellStyle name="Normal 3 185 2 5" xfId="16958" xr:uid="{7901114E-0B68-4FE5-8D68-46404080B2B8}"/>
    <cellStyle name="Normal 3 185 2 5 2" xfId="16959" xr:uid="{30E7FC41-1816-488A-AECB-D798E798F220}"/>
    <cellStyle name="Normal 3 185 2 5 2 2" xfId="16960" xr:uid="{746A62DE-BB91-42E5-8056-5F04575DDE82}"/>
    <cellStyle name="Normal 3 185 2 5 3" xfId="16961" xr:uid="{C0FAE6CB-B089-4A48-BE1D-9D37E359E489}"/>
    <cellStyle name="Normal 3 185 2 6" xfId="16962" xr:uid="{0E51C1D5-0109-462B-B35C-5D72B017AA4D}"/>
    <cellStyle name="Normal 3 185 2 6 2" xfId="16963" xr:uid="{94532265-585A-4934-B4E6-AD7696317DC9}"/>
    <cellStyle name="Normal 3 185 2 6 2 2" xfId="16964" xr:uid="{58FD15D8-BAA9-4647-8CA1-B60E6BB4B956}"/>
    <cellStyle name="Normal 3 185 2 6 3" xfId="16965" xr:uid="{A938C092-0789-424B-BCCA-172FC568470A}"/>
    <cellStyle name="Normal 3 185 2 7" xfId="16966" xr:uid="{329CD1F3-DFEC-41B6-8D97-E4F8D1E7DB0E}"/>
    <cellStyle name="Normal 3 185 2 7 2" xfId="16967" xr:uid="{92C248F1-FF0B-4E01-83B4-763C03696722}"/>
    <cellStyle name="Normal 3 185 2 8" xfId="16968" xr:uid="{C38FCBE3-C80B-4761-A3C5-F36BF79475C6}"/>
    <cellStyle name="Normal 3 185 2_15NS" xfId="16969" xr:uid="{7D5C8809-06AC-43F7-A04C-3817821B5199}"/>
    <cellStyle name="Normal 3 185 3" xfId="16970" xr:uid="{FA1A004F-A1D9-4553-90DF-8848270A8B94}"/>
    <cellStyle name="Normal 3 185 3 2" xfId="16971" xr:uid="{29EDB2D4-C8CA-4A7C-98C3-51A9CBB75002}"/>
    <cellStyle name="Normal 3 185 3 2 2" xfId="16972" xr:uid="{A4EDEB40-5DBA-40A0-8326-FD5F50DD6B8E}"/>
    <cellStyle name="Normal 3 185 3 2 2 2" xfId="16973" xr:uid="{5D9609C9-64ED-4C2D-BFF1-39371A0B0B42}"/>
    <cellStyle name="Normal 3 185 3 2 3" xfId="16974" xr:uid="{3349603E-FDF3-4246-97C3-AD7B4876DA02}"/>
    <cellStyle name="Normal 3 185 3 3" xfId="16975" xr:uid="{029A5F5B-D9D6-4B1D-A8B9-860D44C070FB}"/>
    <cellStyle name="Normal 3 185 3 3 2" xfId="16976" xr:uid="{901A49D3-2390-49E0-A430-69E2387B8641}"/>
    <cellStyle name="Normal 3 185 3 3 2 2" xfId="16977" xr:uid="{7AEF547D-ECCD-4D36-80E7-DBC924E498E8}"/>
    <cellStyle name="Normal 3 185 3 3 3" xfId="16978" xr:uid="{AAB66981-AB35-4929-B939-D52B034704A8}"/>
    <cellStyle name="Normal 3 185 3 4" xfId="16979" xr:uid="{D185F765-A77E-4F25-823F-3B8CA0626CC5}"/>
    <cellStyle name="Normal 3 185 3 4 2" xfId="16980" xr:uid="{9EFC41CB-4CAF-43BE-9CC2-0D04CE8CA707}"/>
    <cellStyle name="Normal 3 185 3 5" xfId="16981" xr:uid="{D79B65DD-4F0C-4B04-814A-06323C26BD48}"/>
    <cellStyle name="Normal 3 185 4" xfId="16982" xr:uid="{AB4BC1B2-EDB1-4B5F-92D8-39E7E0372891}"/>
    <cellStyle name="Normal 3 185 4 2" xfId="16983" xr:uid="{739EBC36-28F5-4724-990E-8982747B64E9}"/>
    <cellStyle name="Normal 3 185 4 2 2" xfId="16984" xr:uid="{CE7EA116-9E57-4A06-9E9B-AA496AEC2384}"/>
    <cellStyle name="Normal 3 185 4 2 2 2" xfId="16985" xr:uid="{B872E93A-6F76-4FD3-852D-E331DD3D426C}"/>
    <cellStyle name="Normal 3 185 4 2 3" xfId="16986" xr:uid="{6BCF5DEE-142F-453C-935C-D15650648244}"/>
    <cellStyle name="Normal 3 185 4 3" xfId="16987" xr:uid="{6522EBB0-CD6A-4771-B0F5-CE4CCEECB4C3}"/>
    <cellStyle name="Normal 3 185 4 3 2" xfId="16988" xr:uid="{B129E018-AB1E-45F3-B443-6562D06EB11D}"/>
    <cellStyle name="Normal 3 185 4 3 2 2" xfId="16989" xr:uid="{B892DDE1-4DA1-491C-AA5A-D7C83816B54D}"/>
    <cellStyle name="Normal 3 185 4 3 3" xfId="16990" xr:uid="{7C91C6FF-52A5-4B67-8909-D40361866DF7}"/>
    <cellStyle name="Normal 3 185 4 4" xfId="16991" xr:uid="{240FFAF4-D6EE-4590-BBC9-F9A873ABDF03}"/>
    <cellStyle name="Normal 3 185 4 4 2" xfId="16992" xr:uid="{46F16664-CB13-4516-B2CB-794DB3975F11}"/>
    <cellStyle name="Normal 3 185 4 5" xfId="16993" xr:uid="{FC68C334-CD81-45FD-97B6-0D7DFB059136}"/>
    <cellStyle name="Normal 3 185 5" xfId="16994" xr:uid="{B583B097-5F7D-4E37-A904-8A28F689D4BA}"/>
    <cellStyle name="Normal 3 185 5 2" xfId="16995" xr:uid="{5BF28C84-EE17-49EC-8CFC-21B5868B9BB9}"/>
    <cellStyle name="Normal 3 185 5 2 2" xfId="16996" xr:uid="{90573BCE-3908-4694-BF88-A62FBD20D964}"/>
    <cellStyle name="Normal 3 185 5 2 2 2" xfId="16997" xr:uid="{7114D27C-59EE-4E64-8C5E-DF3812CBF0F8}"/>
    <cellStyle name="Normal 3 185 5 2 3" xfId="16998" xr:uid="{80949964-28F2-4A5F-88FA-698C3B63B5C0}"/>
    <cellStyle name="Normal 3 185 5 3" xfId="16999" xr:uid="{E4C971EE-543A-4DA6-82F9-D7903ED95C82}"/>
    <cellStyle name="Normal 3 185 5 3 2" xfId="17000" xr:uid="{96403AF5-34AD-4E6B-A6CB-BD092F124202}"/>
    <cellStyle name="Normal 3 185 5 3 2 2" xfId="17001" xr:uid="{C19F5970-D1D9-464A-9F31-E2EFC3B240C9}"/>
    <cellStyle name="Normal 3 185 5 3 3" xfId="17002" xr:uid="{7DD9227E-B121-4C63-9A18-5AB080CF4C94}"/>
    <cellStyle name="Normal 3 185 5 4" xfId="17003" xr:uid="{99636F43-B814-400A-B3D4-6083F44C945C}"/>
    <cellStyle name="Normal 3 185 5 4 2" xfId="17004" xr:uid="{8F77CD2C-4FD3-410A-9DD7-3C3498ACAEF7}"/>
    <cellStyle name="Normal 3 185 5 5" xfId="17005" xr:uid="{ADD74599-CD09-43A6-B842-998093FBC884}"/>
    <cellStyle name="Normal 3 185 6" xfId="17006" xr:uid="{70DCE135-B4D9-4B15-8AEF-E149EA276679}"/>
    <cellStyle name="Normal 3 185 6 2" xfId="17007" xr:uid="{F1C85ACC-B70B-4291-BEB6-8C8535FDE337}"/>
    <cellStyle name="Normal 3 185 6 2 2" xfId="17008" xr:uid="{C95C87ED-4714-4040-A2E0-52AAC30C6A1B}"/>
    <cellStyle name="Normal 3 185 6 3" xfId="17009" xr:uid="{AFDD85DC-904B-4306-B10F-1E7491A7EEF7}"/>
    <cellStyle name="Normal 3 185 7" xfId="17010" xr:uid="{E9E0B8A5-4518-4EE6-92B1-A1D15CEE7F6E}"/>
    <cellStyle name="Normal 3 185 7 2" xfId="17011" xr:uid="{5AA886E8-1AF2-4189-8ACD-50F770FF39D7}"/>
    <cellStyle name="Normal 3 185 7 2 2" xfId="17012" xr:uid="{44F52CF6-C9D1-4277-9C31-AB57212BB8B7}"/>
    <cellStyle name="Normal 3 185 7 3" xfId="17013" xr:uid="{9A859AD9-2DB6-4537-859D-C048E814D312}"/>
    <cellStyle name="Normal 3 185 8" xfId="17014" xr:uid="{C5C54A50-27C6-4141-8AB8-EB93AE74EBE7}"/>
    <cellStyle name="Normal 3 185 8 2" xfId="17015" xr:uid="{90FF96DA-BD3C-46FE-B843-E69498010CC0}"/>
    <cellStyle name="Normal 3 185 9" xfId="17016" xr:uid="{8BF24BBC-5665-4F53-8177-9B984B643761}"/>
    <cellStyle name="Normal 3 185_05DS" xfId="17017" xr:uid="{BB50EFFF-4FB8-45B9-BD62-0AC1E1F1C899}"/>
    <cellStyle name="Normal 3 186" xfId="17018" xr:uid="{CA53CC2B-A21E-47F2-998E-3489B4EF9ED4}"/>
    <cellStyle name="Normal 3 186 2" xfId="17019" xr:uid="{FBCC604D-F885-482A-A01A-975192AF1D50}"/>
    <cellStyle name="Normal 3 186 2 2" xfId="17020" xr:uid="{10240074-AD2A-4BAF-BB8F-73569F10EB2B}"/>
    <cellStyle name="Normal 3 186 2 2 2" xfId="17021" xr:uid="{ED183FBD-8FBE-41D4-B897-ED9C355778AB}"/>
    <cellStyle name="Normal 3 186 2 2 2 2" xfId="17022" xr:uid="{41EEE48B-F767-4F77-BCB3-687EE0AA33F6}"/>
    <cellStyle name="Normal 3 186 2 2 2 2 2" xfId="17023" xr:uid="{B5364726-AEF7-48F5-BB25-ECFBEA91325F}"/>
    <cellStyle name="Normal 3 186 2 2 2 3" xfId="17024" xr:uid="{826C86F5-CE2A-444F-AD46-B7CA0C593309}"/>
    <cellStyle name="Normal 3 186 2 2 3" xfId="17025" xr:uid="{DAF3E3A3-DB1A-4C12-B5A3-41D198E5B3DB}"/>
    <cellStyle name="Normal 3 186 2 2 3 2" xfId="17026" xr:uid="{F357DAFD-CC3F-4FE7-9AFA-4306B69B2924}"/>
    <cellStyle name="Normal 3 186 2 2 3 2 2" xfId="17027" xr:uid="{8E2409A6-03D9-4D54-8B82-D13E111D04AE}"/>
    <cellStyle name="Normal 3 186 2 2 3 3" xfId="17028" xr:uid="{9C000E29-85AA-43C7-B2CF-AFC0D0427E87}"/>
    <cellStyle name="Normal 3 186 2 2 4" xfId="17029" xr:uid="{213A966A-D91A-446A-AE73-A77E82F652FC}"/>
    <cellStyle name="Normal 3 186 2 2 4 2" xfId="17030" xr:uid="{A5EEB9F2-03C1-49EC-A9A3-A2B45801247A}"/>
    <cellStyle name="Normal 3 186 2 2 5" xfId="17031" xr:uid="{28175FE8-7B29-43C1-85F9-6137A9F646AA}"/>
    <cellStyle name="Normal 3 186 2 3" xfId="17032" xr:uid="{D3AD52A0-67F4-4656-9C08-2C84FAFBE807}"/>
    <cellStyle name="Normal 3 186 2 3 2" xfId="17033" xr:uid="{70B326C2-990B-4286-BED5-499B0F1A9624}"/>
    <cellStyle name="Normal 3 186 2 3 2 2" xfId="17034" xr:uid="{908B8D63-4766-4DA4-A39E-B2319932AA1B}"/>
    <cellStyle name="Normal 3 186 2 3 2 2 2" xfId="17035" xr:uid="{29A8B7C9-7E40-408D-8452-CDC1100B9667}"/>
    <cellStyle name="Normal 3 186 2 3 2 3" xfId="17036" xr:uid="{3D2911C7-47B3-49C9-B2BE-3BE7895773B7}"/>
    <cellStyle name="Normal 3 186 2 3 3" xfId="17037" xr:uid="{87380F8D-D107-4F8D-84D6-530FABF290AB}"/>
    <cellStyle name="Normal 3 186 2 3 3 2" xfId="17038" xr:uid="{5E827CC8-74A8-4393-8E09-50763AE67404}"/>
    <cellStyle name="Normal 3 186 2 3 3 2 2" xfId="17039" xr:uid="{42DC1758-6EAB-4A7D-8441-20D74610D641}"/>
    <cellStyle name="Normal 3 186 2 3 3 3" xfId="17040" xr:uid="{EEFEE3BD-4C50-45E1-B6DC-C23B51EA3A4D}"/>
    <cellStyle name="Normal 3 186 2 3 4" xfId="17041" xr:uid="{A65ABC9A-2E15-4034-B5BC-2DC074353054}"/>
    <cellStyle name="Normal 3 186 2 3 4 2" xfId="17042" xr:uid="{D104337A-9161-4044-B557-CA62B012C4DF}"/>
    <cellStyle name="Normal 3 186 2 3 5" xfId="17043" xr:uid="{7E7BD27B-B493-4E74-94B9-71E78611E483}"/>
    <cellStyle name="Normal 3 186 2 4" xfId="17044" xr:uid="{592797A9-4ADD-4D98-96FE-820CC697F634}"/>
    <cellStyle name="Normal 3 186 2 4 2" xfId="17045" xr:uid="{2CC24C29-5A13-4031-8BA1-54508F7A0872}"/>
    <cellStyle name="Normal 3 186 2 4 2 2" xfId="17046" xr:uid="{64AEBB61-ACE6-4663-9387-5D01EC6B989E}"/>
    <cellStyle name="Normal 3 186 2 4 2 2 2" xfId="17047" xr:uid="{D0137538-DF1A-4429-9F50-2C9AEF9ABBD9}"/>
    <cellStyle name="Normal 3 186 2 4 2 3" xfId="17048" xr:uid="{930B5FF3-2399-4B02-BDEB-C2158BEEA7B2}"/>
    <cellStyle name="Normal 3 186 2 4 3" xfId="17049" xr:uid="{637D5DD9-8D11-4878-A627-4E038FD0AC3E}"/>
    <cellStyle name="Normal 3 186 2 4 3 2" xfId="17050" xr:uid="{5884CC62-3361-4841-B99C-19B5058B1F7D}"/>
    <cellStyle name="Normal 3 186 2 4 3 2 2" xfId="17051" xr:uid="{D5B43839-2E3E-4DF8-AEE2-6AE000919A58}"/>
    <cellStyle name="Normal 3 186 2 4 3 3" xfId="17052" xr:uid="{A1115FAE-6139-426F-BF5D-22039484D7AC}"/>
    <cellStyle name="Normal 3 186 2 4 4" xfId="17053" xr:uid="{24734D40-4502-4A78-A530-7E91D7D980DC}"/>
    <cellStyle name="Normal 3 186 2 4 4 2" xfId="17054" xr:uid="{1DBC0CFC-F151-450F-9AFC-1DF3AC03A63B}"/>
    <cellStyle name="Normal 3 186 2 4 5" xfId="17055" xr:uid="{01BF859A-2054-4DE6-8FFA-4E3E20008629}"/>
    <cellStyle name="Normal 3 186 2 5" xfId="17056" xr:uid="{04CF7E83-E1C8-4F43-9FE3-89F70BA07722}"/>
    <cellStyle name="Normal 3 186 2 5 2" xfId="17057" xr:uid="{28E98047-793A-4B1F-A1C2-336940416049}"/>
    <cellStyle name="Normal 3 186 2 5 2 2" xfId="17058" xr:uid="{D1D97D8F-960D-43B1-BAC0-1759DF3D7EF9}"/>
    <cellStyle name="Normal 3 186 2 5 3" xfId="17059" xr:uid="{6E29F211-EA23-4BE5-8424-72A3AF71A005}"/>
    <cellStyle name="Normal 3 186 2 6" xfId="17060" xr:uid="{E529393A-7A0C-41CF-BDC0-2BB91A505269}"/>
    <cellStyle name="Normal 3 186 2 6 2" xfId="17061" xr:uid="{D7059F59-5BA0-411C-ABC8-93BE4A19AF47}"/>
    <cellStyle name="Normal 3 186 2 6 2 2" xfId="17062" xr:uid="{0327D6B6-0081-4DA8-A5BC-1C4F55AB61ED}"/>
    <cellStyle name="Normal 3 186 2 6 3" xfId="17063" xr:uid="{16BE30E2-A348-4D5F-9963-C61327C71CDA}"/>
    <cellStyle name="Normal 3 186 2 7" xfId="17064" xr:uid="{CCB9BCD1-FC48-47CF-942E-E5DED6CDD88E}"/>
    <cellStyle name="Normal 3 186 2 7 2" xfId="17065" xr:uid="{DAF283C5-40C5-4A41-AC83-CBD5BB5C3B8F}"/>
    <cellStyle name="Normal 3 186 2 8" xfId="17066" xr:uid="{3BDFC656-A357-486D-B63C-4450980F5956}"/>
    <cellStyle name="Normal 3 186 2_15NS" xfId="17067" xr:uid="{F90D4EAA-9767-4EFC-A4C4-E5446BD4DDF6}"/>
    <cellStyle name="Normal 3 186 3" xfId="17068" xr:uid="{1F557DCA-0144-46FA-A148-FAAA9DE11BA7}"/>
    <cellStyle name="Normal 3 186 3 2" xfId="17069" xr:uid="{B70B9EB1-5F01-49B2-8AA9-6C24DBB6A291}"/>
    <cellStyle name="Normal 3 186 3 2 2" xfId="17070" xr:uid="{72DAC569-E1D3-469E-B9B3-8B4964B1011C}"/>
    <cellStyle name="Normal 3 186 3 2 2 2" xfId="17071" xr:uid="{5806EF29-798B-4F35-9C40-44636C629C8D}"/>
    <cellStyle name="Normal 3 186 3 2 3" xfId="17072" xr:uid="{A9502FF7-48A9-49B3-8556-B5C83EDA986B}"/>
    <cellStyle name="Normal 3 186 3 3" xfId="17073" xr:uid="{3B92435C-2741-465D-B7C9-62CC1CCBADD2}"/>
    <cellStyle name="Normal 3 186 3 3 2" xfId="17074" xr:uid="{F047296D-A60E-44F7-AC82-7E263B5260CF}"/>
    <cellStyle name="Normal 3 186 3 3 2 2" xfId="17075" xr:uid="{3BAECED2-1605-45AA-919B-D514B1CAD397}"/>
    <cellStyle name="Normal 3 186 3 3 3" xfId="17076" xr:uid="{9D902288-8D96-40BC-881B-DA96F422497B}"/>
    <cellStyle name="Normal 3 186 3 4" xfId="17077" xr:uid="{8874337E-6065-4558-BFA6-224501F85591}"/>
    <cellStyle name="Normal 3 186 3 4 2" xfId="17078" xr:uid="{3D3F3C36-EC9F-42A7-A24D-AB1F86D9EACD}"/>
    <cellStyle name="Normal 3 186 3 5" xfId="17079" xr:uid="{CB9D7BAC-A3B7-4694-86F4-81ACE405B167}"/>
    <cellStyle name="Normal 3 186 4" xfId="17080" xr:uid="{A4ECDE42-D208-46B1-804A-970125A731B0}"/>
    <cellStyle name="Normal 3 186 4 2" xfId="17081" xr:uid="{0D9D8D97-1B9A-4E98-923F-33D2CC2AD206}"/>
    <cellStyle name="Normal 3 186 4 2 2" xfId="17082" xr:uid="{F6C9CD6A-A2FB-46AF-945D-4E8EBE092B86}"/>
    <cellStyle name="Normal 3 186 4 2 2 2" xfId="17083" xr:uid="{A71D4183-A953-4E9F-8467-62AE1532F338}"/>
    <cellStyle name="Normal 3 186 4 2 3" xfId="17084" xr:uid="{CA222AC6-5653-4320-AD64-981B5D715A44}"/>
    <cellStyle name="Normal 3 186 4 3" xfId="17085" xr:uid="{868ACF0E-3B3D-4595-80F9-0DA11B36E4E5}"/>
    <cellStyle name="Normal 3 186 4 3 2" xfId="17086" xr:uid="{BB6243AB-4B48-4200-B036-82F3FA723CC4}"/>
    <cellStyle name="Normal 3 186 4 3 2 2" xfId="17087" xr:uid="{E96DA0E5-C235-4A44-A71A-C363F1B63219}"/>
    <cellStyle name="Normal 3 186 4 3 3" xfId="17088" xr:uid="{8A4048A9-2086-4C4A-B188-B0C056E75F69}"/>
    <cellStyle name="Normal 3 186 4 4" xfId="17089" xr:uid="{C494FDA7-064D-4549-9506-493A8FA6D7FA}"/>
    <cellStyle name="Normal 3 186 4 4 2" xfId="17090" xr:uid="{2D864CFB-5C8E-42B0-B9E6-1C5951D40F97}"/>
    <cellStyle name="Normal 3 186 4 5" xfId="17091" xr:uid="{7F80FAA1-B1C7-4F81-B1A5-353F71894618}"/>
    <cellStyle name="Normal 3 186 5" xfId="17092" xr:uid="{564B011C-08CF-4705-8A71-8FA5850E1307}"/>
    <cellStyle name="Normal 3 186 5 2" xfId="17093" xr:uid="{EB78DEF5-BE30-423D-B0FC-BB979013CA41}"/>
    <cellStyle name="Normal 3 186 5 2 2" xfId="17094" xr:uid="{1A97AB26-6307-4F1D-93A2-279EA608626A}"/>
    <cellStyle name="Normal 3 186 5 2 2 2" xfId="17095" xr:uid="{790B9FAE-7027-4C17-A480-43D990D56E1D}"/>
    <cellStyle name="Normal 3 186 5 2 3" xfId="17096" xr:uid="{AB15425C-8A38-4291-9151-4340BA76F911}"/>
    <cellStyle name="Normal 3 186 5 3" xfId="17097" xr:uid="{04814ABE-0987-4CC5-B1B5-66672C7C4D17}"/>
    <cellStyle name="Normal 3 186 5 3 2" xfId="17098" xr:uid="{D9832A69-23B4-45D1-9563-FBF4D5661F28}"/>
    <cellStyle name="Normal 3 186 5 3 2 2" xfId="17099" xr:uid="{A1318EA3-B200-4964-AD8C-4DD4E2AD9B0B}"/>
    <cellStyle name="Normal 3 186 5 3 3" xfId="17100" xr:uid="{25B47875-7E02-43BA-8762-920E7ED4CAC6}"/>
    <cellStyle name="Normal 3 186 5 4" xfId="17101" xr:uid="{CFA2C44E-D2D4-4892-AE16-946096C4075E}"/>
    <cellStyle name="Normal 3 186 5 4 2" xfId="17102" xr:uid="{228901C8-6ACD-490B-A655-C9373A910719}"/>
    <cellStyle name="Normal 3 186 5 5" xfId="17103" xr:uid="{EAD387D7-65C6-4D4C-9688-7CD54F8CF7AD}"/>
    <cellStyle name="Normal 3 186 6" xfId="17104" xr:uid="{83CE4ECF-1158-4D6B-B84C-3AF7BDE83C0D}"/>
    <cellStyle name="Normal 3 186 6 2" xfId="17105" xr:uid="{D627A4EC-0A34-4420-B778-F4986E506A84}"/>
    <cellStyle name="Normal 3 186 6 2 2" xfId="17106" xr:uid="{1180DE08-676F-4A36-AE41-FA95B076E8B1}"/>
    <cellStyle name="Normal 3 186 6 3" xfId="17107" xr:uid="{E042AF89-78ED-4210-AE86-22E765E0F9D0}"/>
    <cellStyle name="Normal 3 186 7" xfId="17108" xr:uid="{B75D4B8C-E7B3-445D-AD8A-A50527CCADC1}"/>
    <cellStyle name="Normal 3 186 7 2" xfId="17109" xr:uid="{F50159F3-6D00-4DBD-9637-EB47BE584EBE}"/>
    <cellStyle name="Normal 3 186 7 2 2" xfId="17110" xr:uid="{B0AADB93-1882-46A0-BB26-C566767ED609}"/>
    <cellStyle name="Normal 3 186 7 3" xfId="17111" xr:uid="{42CBB86B-CB37-4658-A2F0-BA0E35A7863A}"/>
    <cellStyle name="Normal 3 186 8" xfId="17112" xr:uid="{D842090A-42AE-476C-A74D-9200D538C545}"/>
    <cellStyle name="Normal 3 186 8 2" xfId="17113" xr:uid="{1B2ABFDA-FD91-4C1D-9B5D-EE24F16E6C8C}"/>
    <cellStyle name="Normal 3 186 9" xfId="17114" xr:uid="{F144970F-3678-4D7F-AC9B-39BFB9DE7C1B}"/>
    <cellStyle name="Normal 3 186_05DS" xfId="17115" xr:uid="{DD4B1E7C-EA3B-4091-8406-80EA9B42DCE9}"/>
    <cellStyle name="Normal 3 187" xfId="17116" xr:uid="{6C0F1730-A1BC-4454-86CE-EE0B679636F9}"/>
    <cellStyle name="Normal 3 187 2" xfId="17117" xr:uid="{5AC6F0DF-134A-4586-A8C0-7AB38271D06B}"/>
    <cellStyle name="Normal 3 187 2 2" xfId="17118" xr:uid="{FC5A6CF9-D0D8-48D5-A3DF-B65B3F3446F3}"/>
    <cellStyle name="Normal 3 187 2 2 2" xfId="17119" xr:uid="{59282FBF-EDD1-47DA-BFBA-09D9B57C42D1}"/>
    <cellStyle name="Normal 3 187 2 2 2 2" xfId="17120" xr:uid="{1804BF27-F341-451D-93E6-20AC155754C0}"/>
    <cellStyle name="Normal 3 187 2 2 2 2 2" xfId="17121" xr:uid="{6DE322F9-5934-4FD6-9F7D-84EAFAC03BEF}"/>
    <cellStyle name="Normal 3 187 2 2 2 3" xfId="17122" xr:uid="{CA7CD720-EBE4-41FE-B68D-50EE10F11F44}"/>
    <cellStyle name="Normal 3 187 2 2 3" xfId="17123" xr:uid="{E180B867-DAC7-4929-BF84-56AB6948CD14}"/>
    <cellStyle name="Normal 3 187 2 2 3 2" xfId="17124" xr:uid="{93CCA98F-3A3D-4BC5-B7EE-BFEAD26F2CB4}"/>
    <cellStyle name="Normal 3 187 2 2 3 2 2" xfId="17125" xr:uid="{01118A8D-25F1-495C-981B-5A5EC75BB18F}"/>
    <cellStyle name="Normal 3 187 2 2 3 3" xfId="17126" xr:uid="{D3DD372D-9F42-4C9E-A947-0E171C7C9024}"/>
    <cellStyle name="Normal 3 187 2 2 4" xfId="17127" xr:uid="{AE0EC5E1-C011-4025-A828-9ACD37EA1984}"/>
    <cellStyle name="Normal 3 187 2 2 4 2" xfId="17128" xr:uid="{E1ACB23F-F4F1-4BCB-897F-18DF0E73D0B9}"/>
    <cellStyle name="Normal 3 187 2 2 5" xfId="17129" xr:uid="{AA5B055C-3BF1-46CB-B7FC-43CDE03713D3}"/>
    <cellStyle name="Normal 3 187 2 3" xfId="17130" xr:uid="{5A30E7F5-A089-43B2-9615-614C781FD02C}"/>
    <cellStyle name="Normal 3 187 2 3 2" xfId="17131" xr:uid="{BAC46F16-6C35-4EC4-AB6B-F9566C7B4FDD}"/>
    <cellStyle name="Normal 3 187 2 3 2 2" xfId="17132" xr:uid="{F40E292B-A1B9-4ADE-85CB-0E2452D632B5}"/>
    <cellStyle name="Normal 3 187 2 3 2 2 2" xfId="17133" xr:uid="{AD71A0E4-3377-46F2-9638-0FA642360282}"/>
    <cellStyle name="Normal 3 187 2 3 2 3" xfId="17134" xr:uid="{0B76581A-4405-482A-A127-B695EBB02EC8}"/>
    <cellStyle name="Normal 3 187 2 3 3" xfId="17135" xr:uid="{5979AAC5-9A39-489E-8951-083FC78B4E50}"/>
    <cellStyle name="Normal 3 187 2 3 3 2" xfId="17136" xr:uid="{2F3E39CD-4C38-4EA6-9BD9-BFAFF2034237}"/>
    <cellStyle name="Normal 3 187 2 3 3 2 2" xfId="17137" xr:uid="{4F9A580E-443B-4CD4-AA07-6A5AD74E5038}"/>
    <cellStyle name="Normal 3 187 2 3 3 3" xfId="17138" xr:uid="{B8F32E63-3172-4B23-BF30-A79EC153C900}"/>
    <cellStyle name="Normal 3 187 2 3 4" xfId="17139" xr:uid="{243E0A55-E474-41B0-BAD5-440460983FBF}"/>
    <cellStyle name="Normal 3 187 2 3 4 2" xfId="17140" xr:uid="{2A93A2F7-4CA1-4010-849A-169F7507C92B}"/>
    <cellStyle name="Normal 3 187 2 3 5" xfId="17141" xr:uid="{BE22EE75-2F89-4A75-8ABC-67571C9EACCB}"/>
    <cellStyle name="Normal 3 187 2 4" xfId="17142" xr:uid="{91D8AC25-1C2E-4060-94C5-038E9CC8F53C}"/>
    <cellStyle name="Normal 3 187 2 4 2" xfId="17143" xr:uid="{6B3C928A-89B5-4F20-ADE8-12D39ED15A90}"/>
    <cellStyle name="Normal 3 187 2 4 2 2" xfId="17144" xr:uid="{FC1C2557-E34E-4A04-990D-711DA1301535}"/>
    <cellStyle name="Normal 3 187 2 4 2 2 2" xfId="17145" xr:uid="{697B6AC5-78BC-460C-B6EC-E180D9D7405C}"/>
    <cellStyle name="Normal 3 187 2 4 2 3" xfId="17146" xr:uid="{5BD95155-E3CF-4426-89D3-FF2EBCF532BF}"/>
    <cellStyle name="Normal 3 187 2 4 3" xfId="17147" xr:uid="{6992B34E-96AF-4F48-BFD9-EE8EC1A96EFA}"/>
    <cellStyle name="Normal 3 187 2 4 3 2" xfId="17148" xr:uid="{032C2951-3E77-45DA-BB90-9541F8D6526C}"/>
    <cellStyle name="Normal 3 187 2 4 3 2 2" xfId="17149" xr:uid="{F3A08861-4662-4F63-962F-56C1308EFDFF}"/>
    <cellStyle name="Normal 3 187 2 4 3 3" xfId="17150" xr:uid="{E1D3593D-5BD4-4685-A2EA-B1B73FB91E3D}"/>
    <cellStyle name="Normal 3 187 2 4 4" xfId="17151" xr:uid="{6A6F4F52-89C8-496F-8315-FEDACBA94799}"/>
    <cellStyle name="Normal 3 187 2 4 4 2" xfId="17152" xr:uid="{55799D53-CEAA-498D-B382-47DE99F78B09}"/>
    <cellStyle name="Normal 3 187 2 4 5" xfId="17153" xr:uid="{E385B3E7-4B74-46E5-9551-492B6B552ED4}"/>
    <cellStyle name="Normal 3 187 2 5" xfId="17154" xr:uid="{E397CD91-51ED-43D1-B51E-87105B52604C}"/>
    <cellStyle name="Normal 3 187 2 5 2" xfId="17155" xr:uid="{90044267-685D-4C2A-BC0D-EE1738390EBA}"/>
    <cellStyle name="Normal 3 187 2 5 2 2" xfId="17156" xr:uid="{D9823958-9B68-4982-BF00-5887A4FF362D}"/>
    <cellStyle name="Normal 3 187 2 5 3" xfId="17157" xr:uid="{DC4E81BD-AF22-49E6-8824-F84BA0A167CE}"/>
    <cellStyle name="Normal 3 187 2 6" xfId="17158" xr:uid="{14B98A3D-5BE5-4F88-B677-C86586452884}"/>
    <cellStyle name="Normal 3 187 2 6 2" xfId="17159" xr:uid="{26061D25-C530-440A-B79A-83EE95CBB0A6}"/>
    <cellStyle name="Normal 3 187 2 6 2 2" xfId="17160" xr:uid="{6FC6F34E-FE26-4329-BF89-41D843582E68}"/>
    <cellStyle name="Normal 3 187 2 6 3" xfId="17161" xr:uid="{04E28143-A54C-4B29-AE78-767188E64481}"/>
    <cellStyle name="Normal 3 187 2 7" xfId="17162" xr:uid="{2E548A88-33EF-4A94-B949-71D8B6BD6DAC}"/>
    <cellStyle name="Normal 3 187 2 7 2" xfId="17163" xr:uid="{CFF926F4-7159-444A-B413-955E52FAF6D2}"/>
    <cellStyle name="Normal 3 187 2 8" xfId="17164" xr:uid="{07CE7578-34FB-4F55-BB9D-915C177F6430}"/>
    <cellStyle name="Normal 3 187 2_15NS" xfId="17165" xr:uid="{8F33FC62-5A51-4327-B906-792A93B68964}"/>
    <cellStyle name="Normal 3 187 3" xfId="17166" xr:uid="{C5FDEA8E-03B7-4D80-98AF-D38794374082}"/>
    <cellStyle name="Normal 3 187 3 2" xfId="17167" xr:uid="{BD2757DB-7248-4107-935E-5D8DE63A8C9D}"/>
    <cellStyle name="Normal 3 187 3 2 2" xfId="17168" xr:uid="{45EE0E4E-C4BB-456F-9CFF-9633092715A6}"/>
    <cellStyle name="Normal 3 187 3 2 2 2" xfId="17169" xr:uid="{476C2C14-4260-491B-8AA0-92E54A2CEEF4}"/>
    <cellStyle name="Normal 3 187 3 2 3" xfId="17170" xr:uid="{B5C97B80-D9CA-46EC-80CF-448479C7EEA7}"/>
    <cellStyle name="Normal 3 187 3 3" xfId="17171" xr:uid="{A7D750DF-CD18-4204-A454-A70F2A33A5F7}"/>
    <cellStyle name="Normal 3 187 3 3 2" xfId="17172" xr:uid="{71825C71-E711-477C-93CA-0793C9E8D33F}"/>
    <cellStyle name="Normal 3 187 3 3 2 2" xfId="17173" xr:uid="{026B0751-ABC3-4A3C-9294-48D38B819359}"/>
    <cellStyle name="Normal 3 187 3 3 3" xfId="17174" xr:uid="{3E026644-5B8D-4CD7-B5DC-998AE70751EF}"/>
    <cellStyle name="Normal 3 187 3 4" xfId="17175" xr:uid="{A6C5DC3E-9F15-4D69-9993-14E43591E8E4}"/>
    <cellStyle name="Normal 3 187 3 4 2" xfId="17176" xr:uid="{0B535898-B5F8-460E-B596-8FB4D8A76D0D}"/>
    <cellStyle name="Normal 3 187 3 5" xfId="17177" xr:uid="{7A7DA296-D4C8-40BF-94CF-A58352DD70A0}"/>
    <cellStyle name="Normal 3 187 4" xfId="17178" xr:uid="{A6B9238D-C689-44B5-9A77-71AF459F0025}"/>
    <cellStyle name="Normal 3 187 4 2" xfId="17179" xr:uid="{8E58DFE7-3838-4D14-B10F-747025D9FABF}"/>
    <cellStyle name="Normal 3 187 4 2 2" xfId="17180" xr:uid="{6D2990A3-9943-4272-A9E1-70F3E537623A}"/>
    <cellStyle name="Normal 3 187 4 2 2 2" xfId="17181" xr:uid="{91C6FC56-52CB-45D4-9FD3-3866EC119FFF}"/>
    <cellStyle name="Normal 3 187 4 2 3" xfId="17182" xr:uid="{3CBF6A70-2C47-4F6B-A860-B06D89EACCD9}"/>
    <cellStyle name="Normal 3 187 4 3" xfId="17183" xr:uid="{510A33AD-5192-42EF-9BC5-C41DF3AD82AD}"/>
    <cellStyle name="Normal 3 187 4 3 2" xfId="17184" xr:uid="{F1815D29-AB1D-4347-B9AB-4572A161D51C}"/>
    <cellStyle name="Normal 3 187 4 3 2 2" xfId="17185" xr:uid="{D9BF6E81-AC66-4A2D-A219-3D3FAD67BC52}"/>
    <cellStyle name="Normal 3 187 4 3 3" xfId="17186" xr:uid="{51125DF6-ACA8-4E7E-BC24-DD350A2D5DBB}"/>
    <cellStyle name="Normal 3 187 4 4" xfId="17187" xr:uid="{A4336BC3-9184-4EAC-87FA-B7C39BD3987A}"/>
    <cellStyle name="Normal 3 187 4 4 2" xfId="17188" xr:uid="{22FE6547-54E2-480B-A7A3-DC32775C8292}"/>
    <cellStyle name="Normal 3 187 4 5" xfId="17189" xr:uid="{DD1305B7-164D-41A0-B4B7-22B07D636492}"/>
    <cellStyle name="Normal 3 187 5" xfId="17190" xr:uid="{1641F633-EC22-4CEF-87BF-D77F5427BB44}"/>
    <cellStyle name="Normal 3 187 5 2" xfId="17191" xr:uid="{E91C30DF-8A7A-41E3-9B09-156E6152D837}"/>
    <cellStyle name="Normal 3 187 5 2 2" xfId="17192" xr:uid="{40C72356-3729-4A1D-9F5D-B43217FABDFB}"/>
    <cellStyle name="Normal 3 187 5 2 2 2" xfId="17193" xr:uid="{C6F6A683-31FD-4863-9602-6279B21B6A46}"/>
    <cellStyle name="Normal 3 187 5 2 3" xfId="17194" xr:uid="{B6AB02C3-B005-4B8A-B169-FC05146E1905}"/>
    <cellStyle name="Normal 3 187 5 3" xfId="17195" xr:uid="{A9BC8562-70EF-47DC-A588-15D0D484A401}"/>
    <cellStyle name="Normal 3 187 5 3 2" xfId="17196" xr:uid="{F97CD22E-FBB6-4EA4-A3B8-609BCA82DB53}"/>
    <cellStyle name="Normal 3 187 5 3 2 2" xfId="17197" xr:uid="{5EF761AF-4311-453E-865D-8BB060470070}"/>
    <cellStyle name="Normal 3 187 5 3 3" xfId="17198" xr:uid="{A56C38E2-24A3-487E-A8E3-F61C8D538D6E}"/>
    <cellStyle name="Normal 3 187 5 4" xfId="17199" xr:uid="{FB906C9E-00E7-40FD-A045-BB977CC36525}"/>
    <cellStyle name="Normal 3 187 5 4 2" xfId="17200" xr:uid="{A52A007A-842D-4CCB-A845-2E221957A0D8}"/>
    <cellStyle name="Normal 3 187 5 5" xfId="17201" xr:uid="{2A009319-1604-412C-A39B-0EEBB22661E2}"/>
    <cellStyle name="Normal 3 187 6" xfId="17202" xr:uid="{96DA902F-E964-4218-B779-9D8079AFF114}"/>
    <cellStyle name="Normal 3 187 6 2" xfId="17203" xr:uid="{D21961B3-4FBA-48D1-8937-18DDC96BA344}"/>
    <cellStyle name="Normal 3 187 6 2 2" xfId="17204" xr:uid="{4E2A5A06-1FB5-485D-9FDB-7E795B30D02D}"/>
    <cellStyle name="Normal 3 187 6 3" xfId="17205" xr:uid="{D9932194-B4BB-4498-A17B-AEDED02E2906}"/>
    <cellStyle name="Normal 3 187 7" xfId="17206" xr:uid="{0CB4F0B1-3A29-49A7-8E53-96A680393501}"/>
    <cellStyle name="Normal 3 187 7 2" xfId="17207" xr:uid="{D9579144-ECC4-4C0F-8390-5721B0764838}"/>
    <cellStyle name="Normal 3 187 7 2 2" xfId="17208" xr:uid="{8745D2F2-4F4C-4C10-A4FF-4BCFDA4A5839}"/>
    <cellStyle name="Normal 3 187 7 3" xfId="17209" xr:uid="{E58EEEFF-8D4D-48F6-9051-ABAFDDC6408A}"/>
    <cellStyle name="Normal 3 187 8" xfId="17210" xr:uid="{A304B40E-F519-42C4-A25C-0EAC82B7678B}"/>
    <cellStyle name="Normal 3 187 8 2" xfId="17211" xr:uid="{BC157F97-3DF1-4842-B4DB-91445FEC58C1}"/>
    <cellStyle name="Normal 3 187 9" xfId="17212" xr:uid="{4E2FF8FC-E027-4D79-9A69-68E1AD226320}"/>
    <cellStyle name="Normal 3 187_05DS" xfId="17213" xr:uid="{CE1597CE-3B6E-4475-BBF0-16E5D86FF1B9}"/>
    <cellStyle name="Normal 3 188" xfId="17214" xr:uid="{9F74045E-A3C8-4CEE-B614-C7035C836B2D}"/>
    <cellStyle name="Normal 3 188 2" xfId="17215" xr:uid="{AFA09660-4B96-446A-955C-A848844A436D}"/>
    <cellStyle name="Normal 3 188 2 2" xfId="17216" xr:uid="{F9B728A3-AE8C-40E5-AA3A-01D6109C7E79}"/>
    <cellStyle name="Normal 3 188 2 2 2" xfId="17217" xr:uid="{E923ACD8-0A7D-444D-B3AB-896109DC2FBC}"/>
    <cellStyle name="Normal 3 188 2 2 2 2" xfId="17218" xr:uid="{6AC4BC15-7545-4CD6-B894-017CD6559B78}"/>
    <cellStyle name="Normal 3 188 2 2 2 2 2" xfId="17219" xr:uid="{7E8392E6-ADFA-4BB3-932E-E37335FC2521}"/>
    <cellStyle name="Normal 3 188 2 2 2 3" xfId="17220" xr:uid="{6AE27D28-1DD3-473E-A1C8-790C38067E79}"/>
    <cellStyle name="Normal 3 188 2 2 3" xfId="17221" xr:uid="{2382A7F9-BCAF-42D6-A96A-EBD7C261DEA9}"/>
    <cellStyle name="Normal 3 188 2 2 3 2" xfId="17222" xr:uid="{F179F54F-72B5-40F2-8F4D-B7CA0B8D8910}"/>
    <cellStyle name="Normal 3 188 2 2 3 2 2" xfId="17223" xr:uid="{68468017-28F5-43D8-B43E-9E2F1B8257C4}"/>
    <cellStyle name="Normal 3 188 2 2 3 3" xfId="17224" xr:uid="{1C9F6CCB-0DAC-4B0A-B6C2-AEB9C6431A4C}"/>
    <cellStyle name="Normal 3 188 2 2 4" xfId="17225" xr:uid="{4AF9EA37-DAA0-4EC2-8D5D-F4F582767070}"/>
    <cellStyle name="Normal 3 188 2 2 4 2" xfId="17226" xr:uid="{923AFF85-10F4-4511-9094-49435A03D536}"/>
    <cellStyle name="Normal 3 188 2 2 5" xfId="17227" xr:uid="{A7588EDA-14AE-448B-884D-DB283F00573E}"/>
    <cellStyle name="Normal 3 188 2 3" xfId="17228" xr:uid="{F6F82328-BC75-4834-A111-305F8FF3C8C7}"/>
    <cellStyle name="Normal 3 188 2 3 2" xfId="17229" xr:uid="{2EAC0C06-D2D8-4A6E-AA92-0AA06B346FA9}"/>
    <cellStyle name="Normal 3 188 2 3 2 2" xfId="17230" xr:uid="{7F54D46F-1325-4593-8245-7D038BEAEC33}"/>
    <cellStyle name="Normal 3 188 2 3 2 2 2" xfId="17231" xr:uid="{8CF8DE16-F7AD-4FD2-88C8-5B29DD09A7EA}"/>
    <cellStyle name="Normal 3 188 2 3 2 3" xfId="17232" xr:uid="{79AD8217-4E7F-40BA-890A-660DE8DB1D86}"/>
    <cellStyle name="Normal 3 188 2 3 3" xfId="17233" xr:uid="{FC09FAD1-D9F2-4DF8-8924-58CE806455E5}"/>
    <cellStyle name="Normal 3 188 2 3 3 2" xfId="17234" xr:uid="{F1BA4D01-4CC8-4851-B86E-C79B395B3B67}"/>
    <cellStyle name="Normal 3 188 2 3 3 2 2" xfId="17235" xr:uid="{E03E14A9-7F17-4F65-A54B-50424017AC68}"/>
    <cellStyle name="Normal 3 188 2 3 3 3" xfId="17236" xr:uid="{81357F7D-C3D4-4026-946B-8701F1ABF17F}"/>
    <cellStyle name="Normal 3 188 2 3 4" xfId="17237" xr:uid="{77C85C70-6E66-4E99-B790-CF7920D870E5}"/>
    <cellStyle name="Normal 3 188 2 3 4 2" xfId="17238" xr:uid="{B22F8393-01BC-4782-90F5-A727BE73B846}"/>
    <cellStyle name="Normal 3 188 2 3 5" xfId="17239" xr:uid="{40115C36-5F26-4666-8D36-1873413B9B16}"/>
    <cellStyle name="Normal 3 188 2 4" xfId="17240" xr:uid="{74E161FE-5F74-4839-97B4-896F87D33D14}"/>
    <cellStyle name="Normal 3 188 2 4 2" xfId="17241" xr:uid="{8C2979E6-D11D-40AE-A1DF-4CAD3D943C58}"/>
    <cellStyle name="Normal 3 188 2 4 2 2" xfId="17242" xr:uid="{2CE95EE4-300D-4757-958D-AE85C1FE1CB1}"/>
    <cellStyle name="Normal 3 188 2 4 2 2 2" xfId="17243" xr:uid="{4496E743-B729-4C97-A71B-8A6C8F6869F5}"/>
    <cellStyle name="Normal 3 188 2 4 2 3" xfId="17244" xr:uid="{16062254-D6C0-4058-8BD5-F68F2B10A9B8}"/>
    <cellStyle name="Normal 3 188 2 4 3" xfId="17245" xr:uid="{1D976A35-F6AD-4164-9F29-77DF48141BF7}"/>
    <cellStyle name="Normal 3 188 2 4 3 2" xfId="17246" xr:uid="{A8E2EF8B-4594-4850-B8BB-FF82D5A4FCC1}"/>
    <cellStyle name="Normal 3 188 2 4 3 2 2" xfId="17247" xr:uid="{B396A815-902E-4BAB-9439-EB97DD03023B}"/>
    <cellStyle name="Normal 3 188 2 4 3 3" xfId="17248" xr:uid="{FE299E96-FA07-450A-9179-6F3DA61810A5}"/>
    <cellStyle name="Normal 3 188 2 4 4" xfId="17249" xr:uid="{C922814E-8523-446A-BE12-3B5F6EA04CDB}"/>
    <cellStyle name="Normal 3 188 2 4 4 2" xfId="17250" xr:uid="{38F38E31-F613-4A63-982A-CCA78D4354DA}"/>
    <cellStyle name="Normal 3 188 2 4 5" xfId="17251" xr:uid="{1C066724-F03E-41C7-94B1-1D9F68089067}"/>
    <cellStyle name="Normal 3 188 2 5" xfId="17252" xr:uid="{A173B3EC-BFCD-44C0-8E4A-904957A1A5C7}"/>
    <cellStyle name="Normal 3 188 2 5 2" xfId="17253" xr:uid="{CBCF95FF-5CEA-4660-80D6-F72876D0159B}"/>
    <cellStyle name="Normal 3 188 2 5 2 2" xfId="17254" xr:uid="{147AF2C7-DAE1-4C7B-8A53-29D8FEA7C183}"/>
    <cellStyle name="Normal 3 188 2 5 3" xfId="17255" xr:uid="{12F28206-27DB-41ED-8C59-3DC44A784F06}"/>
    <cellStyle name="Normal 3 188 2 6" xfId="17256" xr:uid="{DA086743-11AF-4469-9857-2BFB9DA965C6}"/>
    <cellStyle name="Normal 3 188 2 6 2" xfId="17257" xr:uid="{86DCFB33-6EB6-42FE-8142-6B4BC25022FF}"/>
    <cellStyle name="Normal 3 188 2 6 2 2" xfId="17258" xr:uid="{0D184E16-19A9-454C-A094-A1D41FB9A67F}"/>
    <cellStyle name="Normal 3 188 2 6 3" xfId="17259" xr:uid="{5DFE3C43-4AC9-4ED6-BD5D-3BC32B1FFF88}"/>
    <cellStyle name="Normal 3 188 2 7" xfId="17260" xr:uid="{75D55E06-E503-4CD2-8303-1551B764205A}"/>
    <cellStyle name="Normal 3 188 2 7 2" xfId="17261" xr:uid="{51BCC19F-2EDE-466D-966E-9005597F07C7}"/>
    <cellStyle name="Normal 3 188 2 8" xfId="17262" xr:uid="{D7770042-6981-4BC2-B219-931FB59FE1E9}"/>
    <cellStyle name="Normal 3 188 2_15NS" xfId="17263" xr:uid="{17B355E8-0417-4FC9-A2B1-BF9BB4E5AB44}"/>
    <cellStyle name="Normal 3 188 3" xfId="17264" xr:uid="{B723E32A-2CFC-450B-9E8A-D19763FC3EBC}"/>
    <cellStyle name="Normal 3 188 3 2" xfId="17265" xr:uid="{978311F2-1DB5-494C-B7C3-4EB0E13908FD}"/>
    <cellStyle name="Normal 3 188 3 2 2" xfId="17266" xr:uid="{F2490050-D4E4-48B5-ADE0-35427ADD519B}"/>
    <cellStyle name="Normal 3 188 3 2 2 2" xfId="17267" xr:uid="{06135098-D77A-400E-88C0-44F60E30DF39}"/>
    <cellStyle name="Normal 3 188 3 2 3" xfId="17268" xr:uid="{729EF9AC-C2A1-409F-9919-5A5F62A53854}"/>
    <cellStyle name="Normal 3 188 3 3" xfId="17269" xr:uid="{D2CEF8CD-24E6-424A-9129-894D8D8756E6}"/>
    <cellStyle name="Normal 3 188 3 3 2" xfId="17270" xr:uid="{DB7A3C2F-A257-4E46-90E5-C1BDE9CD2876}"/>
    <cellStyle name="Normal 3 188 3 3 2 2" xfId="17271" xr:uid="{976F904E-BA97-46A7-A66D-6A8988D9DD4C}"/>
    <cellStyle name="Normal 3 188 3 3 3" xfId="17272" xr:uid="{DFC8D9DE-95B6-423C-A2C8-498E6DF0DA51}"/>
    <cellStyle name="Normal 3 188 3 4" xfId="17273" xr:uid="{FC5D85DF-2B01-447A-AAD9-2CB8A1FDB5C1}"/>
    <cellStyle name="Normal 3 188 3 4 2" xfId="17274" xr:uid="{B702D8A9-9012-473E-B71F-BDF494D569A9}"/>
    <cellStyle name="Normal 3 188 3 5" xfId="17275" xr:uid="{5BCA3569-6FBA-4C58-A3C6-B81C4D46BCDF}"/>
    <cellStyle name="Normal 3 188 4" xfId="17276" xr:uid="{DB5EEA54-BFDD-41CD-8B5C-99979E1188C7}"/>
    <cellStyle name="Normal 3 188 4 2" xfId="17277" xr:uid="{DA57F758-803B-4F9F-A42D-259E9EFC1CE4}"/>
    <cellStyle name="Normal 3 188 4 2 2" xfId="17278" xr:uid="{5FDD62E0-4D2E-4574-A7CC-C0F3ACBC31F2}"/>
    <cellStyle name="Normal 3 188 4 2 2 2" xfId="17279" xr:uid="{60D47500-C7D2-4D59-B26D-94AC87A42F9F}"/>
    <cellStyle name="Normal 3 188 4 2 3" xfId="17280" xr:uid="{DB3B6942-82C2-4CE8-B99E-25C530EA9A5C}"/>
    <cellStyle name="Normal 3 188 4 3" xfId="17281" xr:uid="{3CA5A0D9-E319-4963-9C0D-99C236864EAC}"/>
    <cellStyle name="Normal 3 188 4 3 2" xfId="17282" xr:uid="{F0FE22F0-79D2-41F6-846A-0154C5274C06}"/>
    <cellStyle name="Normal 3 188 4 3 2 2" xfId="17283" xr:uid="{5A8DEA9E-AFD3-4CFB-B048-75B00195FD30}"/>
    <cellStyle name="Normal 3 188 4 3 3" xfId="17284" xr:uid="{6F8252EB-46F9-4586-B53C-E97B8A51B411}"/>
    <cellStyle name="Normal 3 188 4 4" xfId="17285" xr:uid="{C7A4AB1C-28D7-4032-BAB7-FD1055232028}"/>
    <cellStyle name="Normal 3 188 4 4 2" xfId="17286" xr:uid="{2ED27514-11E6-4C21-A40E-5515A061A1BE}"/>
    <cellStyle name="Normal 3 188 4 5" xfId="17287" xr:uid="{57BE64C6-C3C9-4F56-876D-A97853A01824}"/>
    <cellStyle name="Normal 3 188 5" xfId="17288" xr:uid="{B465252D-6A78-493D-837C-05D22311D582}"/>
    <cellStyle name="Normal 3 188 5 2" xfId="17289" xr:uid="{0FFAF602-8629-4C8C-AF7A-3C8C2F50FF6E}"/>
    <cellStyle name="Normal 3 188 5 2 2" xfId="17290" xr:uid="{B902B80E-3EF7-4DD1-B6F1-279783C2F6A1}"/>
    <cellStyle name="Normal 3 188 5 2 2 2" xfId="17291" xr:uid="{C3763E15-0610-4C7E-8A09-CB49143DE356}"/>
    <cellStyle name="Normal 3 188 5 2 3" xfId="17292" xr:uid="{B33D9D3A-D324-465A-95F5-D86EEE2DD8E7}"/>
    <cellStyle name="Normal 3 188 5 3" xfId="17293" xr:uid="{9CEE096B-2B3D-4187-8F11-661F4091A084}"/>
    <cellStyle name="Normal 3 188 5 3 2" xfId="17294" xr:uid="{4F4332E3-FD9F-425F-BAC8-55073D87F8C5}"/>
    <cellStyle name="Normal 3 188 5 3 2 2" xfId="17295" xr:uid="{FED08925-EC4E-4CDF-887B-5F21513DB753}"/>
    <cellStyle name="Normal 3 188 5 3 3" xfId="17296" xr:uid="{AA008D50-C0D5-4B54-AE58-7CF63DDD2122}"/>
    <cellStyle name="Normal 3 188 5 4" xfId="17297" xr:uid="{47051BD4-0744-4C76-A144-BCB2D3D6B07E}"/>
    <cellStyle name="Normal 3 188 5 4 2" xfId="17298" xr:uid="{3892D206-72D2-4819-A91A-7C3713FE45FB}"/>
    <cellStyle name="Normal 3 188 5 5" xfId="17299" xr:uid="{DA9CBD8C-CD39-4FDC-99C7-344ADAF577D8}"/>
    <cellStyle name="Normal 3 188 6" xfId="17300" xr:uid="{975436B9-B11E-45FC-B37F-98A8A93690C2}"/>
    <cellStyle name="Normal 3 188 6 2" xfId="17301" xr:uid="{ABEAD809-993A-4BA9-ADC3-FEC9E26A9A43}"/>
    <cellStyle name="Normal 3 188 6 2 2" xfId="17302" xr:uid="{21666AC0-ADA9-4198-ABDC-57ED719E3A04}"/>
    <cellStyle name="Normal 3 188 6 3" xfId="17303" xr:uid="{EE1BD66C-C518-4A91-A1E0-01C1EF0A45F8}"/>
    <cellStyle name="Normal 3 188 7" xfId="17304" xr:uid="{936883A7-4376-4B2B-A1CF-1593ACFD6415}"/>
    <cellStyle name="Normal 3 188 7 2" xfId="17305" xr:uid="{B5BB234D-60DC-4343-BFAD-7D20FCFFB6C2}"/>
    <cellStyle name="Normal 3 188 7 2 2" xfId="17306" xr:uid="{87A067CB-03B8-4688-827F-8EA26427CB6B}"/>
    <cellStyle name="Normal 3 188 7 3" xfId="17307" xr:uid="{738E6BBE-9093-4512-B595-A0259CD47038}"/>
    <cellStyle name="Normal 3 188 8" xfId="17308" xr:uid="{76AFEFBF-6220-42BB-BE8D-92E2B169744C}"/>
    <cellStyle name="Normal 3 188 8 2" xfId="17309" xr:uid="{3E62C603-9428-4925-A83D-29BBC7DC6A2C}"/>
    <cellStyle name="Normal 3 188 9" xfId="17310" xr:uid="{C31467FC-D26D-4104-8811-E99EBA1E9A50}"/>
    <cellStyle name="Normal 3 188_05DS" xfId="17311" xr:uid="{C1E38DC0-5FEE-4CCB-AC77-9CC883839D36}"/>
    <cellStyle name="Normal 3 189" xfId="17312" xr:uid="{FFCC50F7-32CE-44F9-9D4B-D6EE1BBB6280}"/>
    <cellStyle name="Normal 3 189 2" xfId="17313" xr:uid="{329F4011-33E2-4176-9015-079816F93175}"/>
    <cellStyle name="Normal 3 189 2 2" xfId="17314" xr:uid="{7180189C-F542-405B-9748-CFC24757E47B}"/>
    <cellStyle name="Normal 3 189 2 2 2" xfId="17315" xr:uid="{209C1A12-4E38-47F9-9F62-6CBF6D2EB6E2}"/>
    <cellStyle name="Normal 3 189 2 2 2 2" xfId="17316" xr:uid="{787B6EDA-3765-4B4D-83CD-AC87BC3EE760}"/>
    <cellStyle name="Normal 3 189 2 2 2 2 2" xfId="17317" xr:uid="{D1C25171-D733-4A64-B3BA-4B95C2229F7C}"/>
    <cellStyle name="Normal 3 189 2 2 2 3" xfId="17318" xr:uid="{5225F773-11FE-45BC-A66B-702481D48158}"/>
    <cellStyle name="Normal 3 189 2 2 3" xfId="17319" xr:uid="{56F12C2C-7F77-44C8-B716-B73D77AF31CC}"/>
    <cellStyle name="Normal 3 189 2 2 3 2" xfId="17320" xr:uid="{59E0F5EB-50BF-4FF9-B7C0-21D9753259B6}"/>
    <cellStyle name="Normal 3 189 2 2 3 2 2" xfId="17321" xr:uid="{538C16D8-A727-4CBA-8B85-2BE5AE8FC368}"/>
    <cellStyle name="Normal 3 189 2 2 3 3" xfId="17322" xr:uid="{B0E7671C-1861-4C36-8B8F-7D1B5FF75716}"/>
    <cellStyle name="Normal 3 189 2 2 4" xfId="17323" xr:uid="{3FF49141-2B48-464C-999F-021B0EF952D0}"/>
    <cellStyle name="Normal 3 189 2 2 4 2" xfId="17324" xr:uid="{277B354D-D7C0-43A2-AB95-81AC8F0FB301}"/>
    <cellStyle name="Normal 3 189 2 2 5" xfId="17325" xr:uid="{3162A833-4CEC-4D08-B136-20ECB458825A}"/>
    <cellStyle name="Normal 3 189 2 3" xfId="17326" xr:uid="{A291E7DE-640D-4351-8C13-EA94C40A8F1C}"/>
    <cellStyle name="Normal 3 189 2 3 2" xfId="17327" xr:uid="{5035F724-C8C1-4908-BD42-196A7C0DC021}"/>
    <cellStyle name="Normal 3 189 2 3 2 2" xfId="17328" xr:uid="{70107CAA-BDFC-4D05-87EB-DC7C5664B0E2}"/>
    <cellStyle name="Normal 3 189 2 3 2 2 2" xfId="17329" xr:uid="{52074C8D-BEEB-4F48-B5C7-EBE6ACFA9356}"/>
    <cellStyle name="Normal 3 189 2 3 2 3" xfId="17330" xr:uid="{90DD95A7-48B4-496C-8FCF-4A47611F6C45}"/>
    <cellStyle name="Normal 3 189 2 3 3" xfId="17331" xr:uid="{899582B2-266E-45B9-8E19-6E0B9712967D}"/>
    <cellStyle name="Normal 3 189 2 3 3 2" xfId="17332" xr:uid="{576F8063-A6E7-4A9B-B480-5AA076F36288}"/>
    <cellStyle name="Normal 3 189 2 3 3 2 2" xfId="17333" xr:uid="{64592333-A4FC-46E0-97E4-E9C9D73E4939}"/>
    <cellStyle name="Normal 3 189 2 3 3 3" xfId="17334" xr:uid="{39FF3C52-0328-4514-84EA-9E280CDD7F32}"/>
    <cellStyle name="Normal 3 189 2 3 4" xfId="17335" xr:uid="{0A9363B9-E9AE-4778-BCD8-F28CA4DD2138}"/>
    <cellStyle name="Normal 3 189 2 3 4 2" xfId="17336" xr:uid="{8FB7EC37-4002-4A95-9B8D-8FCEAD9AE96A}"/>
    <cellStyle name="Normal 3 189 2 3 5" xfId="17337" xr:uid="{4613B5C9-CFB0-4A26-9371-7B22E5A193B8}"/>
    <cellStyle name="Normal 3 189 2 4" xfId="17338" xr:uid="{2808EE33-80BA-417D-9CB6-EE4167BF0239}"/>
    <cellStyle name="Normal 3 189 2 4 2" xfId="17339" xr:uid="{2A225317-90EF-4B99-BF23-705ADFF43CFE}"/>
    <cellStyle name="Normal 3 189 2 4 2 2" xfId="17340" xr:uid="{2367C4A4-A00B-481A-9673-DA17F6D5C300}"/>
    <cellStyle name="Normal 3 189 2 4 2 2 2" xfId="17341" xr:uid="{1DD6D392-A4E4-4C38-ABBF-DF7B71696DD8}"/>
    <cellStyle name="Normal 3 189 2 4 2 3" xfId="17342" xr:uid="{3CD9BA24-66F5-41C6-8745-DC65EB0F7805}"/>
    <cellStyle name="Normal 3 189 2 4 3" xfId="17343" xr:uid="{0410F652-9E04-4E71-A98E-9E6BCA7E5FAE}"/>
    <cellStyle name="Normal 3 189 2 4 3 2" xfId="17344" xr:uid="{75C36549-A987-4B13-968A-9721503A62A1}"/>
    <cellStyle name="Normal 3 189 2 4 3 2 2" xfId="17345" xr:uid="{FDD27E69-3927-4318-8EED-652DBEC2CE16}"/>
    <cellStyle name="Normal 3 189 2 4 3 3" xfId="17346" xr:uid="{D3A48965-1D77-465C-B7A2-6480AD502C30}"/>
    <cellStyle name="Normal 3 189 2 4 4" xfId="17347" xr:uid="{2460C0B7-C44D-46A8-87F4-31DBC6A33ED6}"/>
    <cellStyle name="Normal 3 189 2 4 4 2" xfId="17348" xr:uid="{C3CC8103-7636-42BC-B8F4-04E6484180B0}"/>
    <cellStyle name="Normal 3 189 2 4 5" xfId="17349" xr:uid="{085AF15D-160A-44BC-BE42-3E29A86F8452}"/>
    <cellStyle name="Normal 3 189 2 5" xfId="17350" xr:uid="{E16A2A34-99CF-4829-A1DD-747E039E5BC7}"/>
    <cellStyle name="Normal 3 189 2 5 2" xfId="17351" xr:uid="{28141B70-B4D1-4666-A3E5-AC49D7C5610D}"/>
    <cellStyle name="Normal 3 189 2 5 2 2" xfId="17352" xr:uid="{3880DAC0-A85E-40E4-81B3-5951194501B7}"/>
    <cellStyle name="Normal 3 189 2 5 3" xfId="17353" xr:uid="{DAFD3F67-FA45-4BD7-A37E-FA31691A77CB}"/>
    <cellStyle name="Normal 3 189 2 6" xfId="17354" xr:uid="{2573A294-2A3C-446A-916F-CE053583EBA5}"/>
    <cellStyle name="Normal 3 189 2 6 2" xfId="17355" xr:uid="{7AE68492-3781-47E8-AF3C-81E6B5CC0A9E}"/>
    <cellStyle name="Normal 3 189 2 6 2 2" xfId="17356" xr:uid="{A8F4C2E3-1401-45B2-B625-C4676F939C5A}"/>
    <cellStyle name="Normal 3 189 2 6 3" xfId="17357" xr:uid="{D60D708B-751E-471E-A798-C2B42D0D9E8E}"/>
    <cellStyle name="Normal 3 189 2 7" xfId="17358" xr:uid="{A0AC7D93-D9B8-43E9-ACCC-D9B661509BC8}"/>
    <cellStyle name="Normal 3 189 2 7 2" xfId="17359" xr:uid="{4E69500D-6241-4A0D-A706-C7F6B771B174}"/>
    <cellStyle name="Normal 3 189 2 8" xfId="17360" xr:uid="{702341CF-022D-43AF-9703-6CCF4C3D88D9}"/>
    <cellStyle name="Normal 3 189 2_15NS" xfId="17361" xr:uid="{2C88844C-7623-4AFE-B2E6-2AA067ED2298}"/>
    <cellStyle name="Normal 3 189 3" xfId="17362" xr:uid="{44F30049-E2DF-4C29-9454-A16AC7270B19}"/>
    <cellStyle name="Normal 3 189 3 2" xfId="17363" xr:uid="{607D1EE9-D3BF-4E91-BB14-4502011ECB7D}"/>
    <cellStyle name="Normal 3 189 3 2 2" xfId="17364" xr:uid="{C294C16B-52A0-46B8-9825-A3A368D59D11}"/>
    <cellStyle name="Normal 3 189 3 2 2 2" xfId="17365" xr:uid="{5407D507-890A-4E30-9592-B919DDFFCFFB}"/>
    <cellStyle name="Normal 3 189 3 2 3" xfId="17366" xr:uid="{8DCC7A8F-9E44-46D1-99E7-6B4E7CBEA041}"/>
    <cellStyle name="Normal 3 189 3 3" xfId="17367" xr:uid="{EFE3EEAC-6B0C-40C2-9A29-F5EDDB0AC9E8}"/>
    <cellStyle name="Normal 3 189 3 3 2" xfId="17368" xr:uid="{1077F629-2DF2-40C2-BAA5-CD8C9A169C49}"/>
    <cellStyle name="Normal 3 189 3 3 2 2" xfId="17369" xr:uid="{C03C1DAB-33C0-450F-83C4-7C6AF54B53A0}"/>
    <cellStyle name="Normal 3 189 3 3 3" xfId="17370" xr:uid="{30563F4A-471D-4ED5-AEA9-DB88D697D257}"/>
    <cellStyle name="Normal 3 189 3 4" xfId="17371" xr:uid="{3CA4D1D1-4A36-46AB-A36B-FFAD68CCEF08}"/>
    <cellStyle name="Normal 3 189 3 4 2" xfId="17372" xr:uid="{8B3D3DFE-EADA-4D8D-BBC9-5ADCFF7FA944}"/>
    <cellStyle name="Normal 3 189 3 5" xfId="17373" xr:uid="{69240499-4A0D-4D4B-B1C2-13E8C5E3AA49}"/>
    <cellStyle name="Normal 3 189 4" xfId="17374" xr:uid="{5BA59AF9-9C79-47B8-8837-BB62CB0C4812}"/>
    <cellStyle name="Normal 3 189 4 2" xfId="17375" xr:uid="{543410ED-B298-480C-9A72-0311ADCFBB87}"/>
    <cellStyle name="Normal 3 189 4 2 2" xfId="17376" xr:uid="{29D6E6D7-9E96-4666-9228-459ECFEDCEE5}"/>
    <cellStyle name="Normal 3 189 4 2 2 2" xfId="17377" xr:uid="{1B6A9B89-3572-417A-9C90-F21A99B5ACB8}"/>
    <cellStyle name="Normal 3 189 4 2 3" xfId="17378" xr:uid="{FCA67384-F829-4DC6-BB77-7914EDA691D9}"/>
    <cellStyle name="Normal 3 189 4 3" xfId="17379" xr:uid="{DDCD73E7-91FA-4A2E-918A-5AA183EEC7BB}"/>
    <cellStyle name="Normal 3 189 4 3 2" xfId="17380" xr:uid="{5221477C-C68A-42A0-BE9E-58BF7A42DD4D}"/>
    <cellStyle name="Normal 3 189 4 3 2 2" xfId="17381" xr:uid="{6F5E63E7-C43E-4954-A8F2-9CFDDDFFA5EE}"/>
    <cellStyle name="Normal 3 189 4 3 3" xfId="17382" xr:uid="{1166E2D3-6133-4CFE-8D9F-0957D053FC4E}"/>
    <cellStyle name="Normal 3 189 4 4" xfId="17383" xr:uid="{E7CED60F-AA45-428C-A6C3-16A35765095E}"/>
    <cellStyle name="Normal 3 189 4 4 2" xfId="17384" xr:uid="{ACD51F98-8E78-40A4-A734-AF9682016DAA}"/>
    <cellStyle name="Normal 3 189 4 5" xfId="17385" xr:uid="{14BF9F53-3275-4D99-AC29-178400A218BB}"/>
    <cellStyle name="Normal 3 189 5" xfId="17386" xr:uid="{EBC67B08-DDC1-40A2-8913-BF306A718938}"/>
    <cellStyle name="Normal 3 189 5 2" xfId="17387" xr:uid="{7AF60862-F3A8-4013-A5C6-96018E34A3E4}"/>
    <cellStyle name="Normal 3 189 5 2 2" xfId="17388" xr:uid="{B114E48E-43DD-41CB-A42D-ED7DE55E4D44}"/>
    <cellStyle name="Normal 3 189 5 2 2 2" xfId="17389" xr:uid="{8E668A9F-306F-4C53-9154-F1A61C83744F}"/>
    <cellStyle name="Normal 3 189 5 2 3" xfId="17390" xr:uid="{8CCA1F4C-28C8-46A2-916A-44707E0EC1E3}"/>
    <cellStyle name="Normal 3 189 5 3" xfId="17391" xr:uid="{2C7BF78F-63D5-4755-8B16-F895746D0CFD}"/>
    <cellStyle name="Normal 3 189 5 3 2" xfId="17392" xr:uid="{00190501-7F1C-4012-9B01-946FDEAD75DD}"/>
    <cellStyle name="Normal 3 189 5 3 2 2" xfId="17393" xr:uid="{2306BD61-3ED8-4523-818F-1D8FC9F9D71F}"/>
    <cellStyle name="Normal 3 189 5 3 3" xfId="17394" xr:uid="{A6A79364-7E4B-4D31-BDF9-16A0C7D33BBE}"/>
    <cellStyle name="Normal 3 189 5 4" xfId="17395" xr:uid="{BFE8B375-7ABF-4051-BD01-0BECF8527145}"/>
    <cellStyle name="Normal 3 189 5 4 2" xfId="17396" xr:uid="{3E0D1EB5-C834-4A7B-8BD6-3C30C2BB0DDF}"/>
    <cellStyle name="Normal 3 189 5 5" xfId="17397" xr:uid="{8E4EFA2C-8992-435E-9D2F-AE0468D2B5CA}"/>
    <cellStyle name="Normal 3 189 6" xfId="17398" xr:uid="{8E207000-552C-4C65-A1CF-BD1174216C21}"/>
    <cellStyle name="Normal 3 189 6 2" xfId="17399" xr:uid="{314C1298-7F6D-46DA-ACD5-9DF7678BD5FC}"/>
    <cellStyle name="Normal 3 189 6 2 2" xfId="17400" xr:uid="{BE9350D2-85F7-4A1D-B454-8BC81A531D04}"/>
    <cellStyle name="Normal 3 189 6 3" xfId="17401" xr:uid="{44C373C9-FD98-4303-A010-5ECB2179B9EE}"/>
    <cellStyle name="Normal 3 189 7" xfId="17402" xr:uid="{07F4F013-6865-43D6-AB4E-0E6713C575DA}"/>
    <cellStyle name="Normal 3 189 7 2" xfId="17403" xr:uid="{CD40E52A-5EDA-4ACF-B6E1-9C57849568E2}"/>
    <cellStyle name="Normal 3 189 7 2 2" xfId="17404" xr:uid="{40E4A5CD-9728-4156-A7D5-F084D8A24A4A}"/>
    <cellStyle name="Normal 3 189 7 3" xfId="17405" xr:uid="{93FF42F6-9917-4A3F-8C63-414C19FFADF3}"/>
    <cellStyle name="Normal 3 189 8" xfId="17406" xr:uid="{4C0831F7-6792-4D70-923F-1B4206851EDC}"/>
    <cellStyle name="Normal 3 189 8 2" xfId="17407" xr:uid="{06F7646F-69CD-47D5-99C0-3FA18643014E}"/>
    <cellStyle name="Normal 3 189 9" xfId="17408" xr:uid="{FE3A477E-EA7A-48AB-A88B-709CD42E72D7}"/>
    <cellStyle name="Normal 3 189_05DS" xfId="17409" xr:uid="{2371247B-DA1B-42FD-960B-7D4D4C43FBEE}"/>
    <cellStyle name="Normal 3 19" xfId="1476" xr:uid="{F64DB726-E01A-4023-A62D-AD351A5F985C}"/>
    <cellStyle name="Normal 3 19 10" xfId="56207" xr:uid="{9FCEB37B-478A-488C-AE03-A8976BC6FB5C}"/>
    <cellStyle name="Normal 3 19 11" xfId="17410" xr:uid="{CE46DABF-A191-4005-8ED6-A99C1FC89022}"/>
    <cellStyle name="Normal 3 19 2" xfId="1871" xr:uid="{37ADB455-86DC-4991-8DF8-A689465D0B63}"/>
    <cellStyle name="Normal 3 19 2 10" xfId="17411" xr:uid="{EE9CD5EA-631B-472C-8028-05305549DEB7}"/>
    <cellStyle name="Normal 3 19 2 2" xfId="17412" xr:uid="{A47ECBF8-7A73-4A95-950E-E36BC24E71A3}"/>
    <cellStyle name="Normal 3 19 2 2 2" xfId="17413" xr:uid="{DD0FC62D-CDA6-4C3E-94FC-9CC1E8C8C4BC}"/>
    <cellStyle name="Normal 3 19 2 2 2 2" xfId="17414" xr:uid="{48E4A98D-B755-46CE-93FB-5D29CAFFB9C1}"/>
    <cellStyle name="Normal 3 19 2 2 2 2 2" xfId="17415" xr:uid="{B4D60EEC-A3FF-4D5D-AFA4-81272EC4C3A4}"/>
    <cellStyle name="Normal 3 19 2 2 2 3" xfId="17416" xr:uid="{DC693832-30A8-4D16-B35A-A23830A7B799}"/>
    <cellStyle name="Normal 3 19 2 2 3" xfId="17417" xr:uid="{22130E35-55CA-4C24-99C7-43AE0C3D4C34}"/>
    <cellStyle name="Normal 3 19 2 2 3 2" xfId="17418" xr:uid="{326EB6A8-91DE-4B59-B468-FB3ED2523F58}"/>
    <cellStyle name="Normal 3 19 2 2 3 2 2" xfId="17419" xr:uid="{91B2CF8B-4727-41EA-A9CF-D992659F74DD}"/>
    <cellStyle name="Normal 3 19 2 2 3 3" xfId="17420" xr:uid="{DBCE5D8E-582E-4723-ABA1-026944C54A06}"/>
    <cellStyle name="Normal 3 19 2 2 4" xfId="17421" xr:uid="{3B04FA27-4707-480C-A90B-2FC5AC8C1071}"/>
    <cellStyle name="Normal 3 19 2 2 4 2" xfId="17422" xr:uid="{5E0BF454-E62D-490A-9BA2-32D7FF19D9F8}"/>
    <cellStyle name="Normal 3 19 2 2 5" xfId="17423" xr:uid="{F62C0C7C-33B5-4969-9B59-2C2F3D39FA58}"/>
    <cellStyle name="Normal 3 19 2 3" xfId="17424" xr:uid="{D274E57B-44E4-4E75-A32B-7E21853CB8EC}"/>
    <cellStyle name="Normal 3 19 2 3 2" xfId="17425" xr:uid="{8625D5DB-B4BB-4C9D-B663-DA6CF6B805AE}"/>
    <cellStyle name="Normal 3 19 2 3 2 2" xfId="17426" xr:uid="{57B38026-9A33-49B9-991B-74B8B32387E2}"/>
    <cellStyle name="Normal 3 19 2 3 2 2 2" xfId="17427" xr:uid="{F1F06D61-E28B-4119-9BF0-F2687B55EE1A}"/>
    <cellStyle name="Normal 3 19 2 3 2 3" xfId="17428" xr:uid="{6C31731F-444A-4FA5-ADC3-648F89B13F9A}"/>
    <cellStyle name="Normal 3 19 2 3 3" xfId="17429" xr:uid="{04406DC3-FBC5-4A52-A3BF-55C5A5A3C8D7}"/>
    <cellStyle name="Normal 3 19 2 3 3 2" xfId="17430" xr:uid="{034C106C-17B4-49CB-8C95-DADA7EB20630}"/>
    <cellStyle name="Normal 3 19 2 3 3 2 2" xfId="17431" xr:uid="{991FF4F8-03EC-4FF6-A6A9-80502D0D6979}"/>
    <cellStyle name="Normal 3 19 2 3 3 3" xfId="17432" xr:uid="{F9B98D66-E2B0-40DA-B68B-04E42B19A0C1}"/>
    <cellStyle name="Normal 3 19 2 3 4" xfId="17433" xr:uid="{0BE95D99-3543-4C34-8ACF-B750FBF327E7}"/>
    <cellStyle name="Normal 3 19 2 3 4 2" xfId="17434" xr:uid="{F8A5DD80-4DFA-4188-BB5C-139A5142A81F}"/>
    <cellStyle name="Normal 3 19 2 3 5" xfId="17435" xr:uid="{58D66D56-EFA0-4802-AFC7-C465821100BB}"/>
    <cellStyle name="Normal 3 19 2 4" xfId="17436" xr:uid="{33ADD74B-7642-4018-9E3A-62D6011B4D3F}"/>
    <cellStyle name="Normal 3 19 2 4 2" xfId="17437" xr:uid="{D17C3540-476B-48B9-ACA5-3A591E09ADAF}"/>
    <cellStyle name="Normal 3 19 2 4 2 2" xfId="17438" xr:uid="{28B12650-62FD-47C5-8844-0E87C66E6FE3}"/>
    <cellStyle name="Normal 3 19 2 4 2 2 2" xfId="17439" xr:uid="{09C5415E-941F-4C67-B8BB-94267F622179}"/>
    <cellStyle name="Normal 3 19 2 4 2 3" xfId="17440" xr:uid="{09A48004-1E60-46BF-BEA8-3A5D971E93A2}"/>
    <cellStyle name="Normal 3 19 2 4 3" xfId="17441" xr:uid="{802BA71A-5F37-4D27-A63C-F996BEAA8A30}"/>
    <cellStyle name="Normal 3 19 2 4 3 2" xfId="17442" xr:uid="{46CA1075-BBAD-494C-9CFF-8A9E79E27AEB}"/>
    <cellStyle name="Normal 3 19 2 4 3 2 2" xfId="17443" xr:uid="{63FC5E90-689D-4A91-8C58-A14B06C13F1B}"/>
    <cellStyle name="Normal 3 19 2 4 3 3" xfId="17444" xr:uid="{50DBA01D-9658-4B5E-A35C-78502D610903}"/>
    <cellStyle name="Normal 3 19 2 4 4" xfId="17445" xr:uid="{1ECF5C0D-3954-4D76-AA5D-A7BEEA1B1316}"/>
    <cellStyle name="Normal 3 19 2 4 4 2" xfId="17446" xr:uid="{C64B90BC-6D6A-4AE6-8B2C-9EAFEDE0DA4F}"/>
    <cellStyle name="Normal 3 19 2 4 5" xfId="17447" xr:uid="{DB3172A0-6990-4DA6-8521-441CF5C85B93}"/>
    <cellStyle name="Normal 3 19 2 5" xfId="17448" xr:uid="{BDDA3F26-B43C-4286-9B46-4D1174C4113B}"/>
    <cellStyle name="Normal 3 19 2 5 2" xfId="17449" xr:uid="{A81A7380-B53F-42D0-869B-0BD9B810E5FF}"/>
    <cellStyle name="Normal 3 19 2 5 2 2" xfId="17450" xr:uid="{11CD3620-F10A-4162-81BF-31E7A90EA206}"/>
    <cellStyle name="Normal 3 19 2 5 3" xfId="17451" xr:uid="{B5C97601-6B02-4D72-B9CD-BC5D651E0CB4}"/>
    <cellStyle name="Normal 3 19 2 6" xfId="17452" xr:uid="{918E043B-D624-436A-9F69-E573DC939922}"/>
    <cellStyle name="Normal 3 19 2 6 2" xfId="17453" xr:uid="{DCEDAC3F-7094-4E6C-B3BA-4DF818DF5948}"/>
    <cellStyle name="Normal 3 19 2 6 2 2" xfId="17454" xr:uid="{AEE78C89-A76E-41AC-9001-C4C45750915B}"/>
    <cellStyle name="Normal 3 19 2 6 3" xfId="17455" xr:uid="{5B6A3014-F6FD-4B05-84C2-62AFC21EB250}"/>
    <cellStyle name="Normal 3 19 2 7" xfId="17456" xr:uid="{7D185601-CC87-4A42-BDA1-D18E893DBBC3}"/>
    <cellStyle name="Normal 3 19 2 7 2" xfId="17457" xr:uid="{CF6B54E2-1A67-4015-9CA5-0E25E01F08A8}"/>
    <cellStyle name="Normal 3 19 2 8" xfId="17458" xr:uid="{0018B069-A9C9-4B3E-8D41-08D2F0F0C22C}"/>
    <cellStyle name="Normal 3 19 2 9" xfId="56506" xr:uid="{38A1CE06-0E80-4C03-A280-9500D9FCD534}"/>
    <cellStyle name="Normal 3 19 2_15NS" xfId="17459" xr:uid="{ADC61AA6-775A-4387-8463-61149B980D42}"/>
    <cellStyle name="Normal 3 19 3" xfId="17460" xr:uid="{16FF635C-9DD2-4919-A763-035AFFF6CC7F}"/>
    <cellStyle name="Normal 3 19 3 2" xfId="17461" xr:uid="{D149D888-3218-410F-986E-D3C6060975B5}"/>
    <cellStyle name="Normal 3 19 3 2 2" xfId="17462" xr:uid="{AC85C22F-2979-4F93-8B5A-54854FA52D56}"/>
    <cellStyle name="Normal 3 19 3 2 2 2" xfId="17463" xr:uid="{F12CBBCD-765D-4CB0-8B66-6C5B12FCA7AF}"/>
    <cellStyle name="Normal 3 19 3 2 3" xfId="17464" xr:uid="{76F560BA-0622-4009-85DC-805B5FEDCB1E}"/>
    <cellStyle name="Normal 3 19 3 3" xfId="17465" xr:uid="{6DC1F93C-7E95-4214-8359-568D2B8A9195}"/>
    <cellStyle name="Normal 3 19 3 3 2" xfId="17466" xr:uid="{DBD9B7B6-1217-48F2-A323-C6BB3C92D0E8}"/>
    <cellStyle name="Normal 3 19 3 3 2 2" xfId="17467" xr:uid="{1CAC3733-6B32-4BD0-980A-A9C7C5DB9319}"/>
    <cellStyle name="Normal 3 19 3 3 3" xfId="17468" xr:uid="{B10E4DD5-B08A-486A-BCEE-DA0599522FBC}"/>
    <cellStyle name="Normal 3 19 3 4" xfId="17469" xr:uid="{A1770022-2037-4528-857E-2BDCAD2AEBAF}"/>
    <cellStyle name="Normal 3 19 3 4 2" xfId="17470" xr:uid="{099697E6-0F6E-4C2D-BE1B-B826C51D35D6}"/>
    <cellStyle name="Normal 3 19 3 5" xfId="17471" xr:uid="{487138A5-3F6D-4B02-8E52-80357FCB4619}"/>
    <cellStyle name="Normal 3 19 4" xfId="17472" xr:uid="{7F0767FC-CC88-443D-81D2-33935545A4C4}"/>
    <cellStyle name="Normal 3 19 4 2" xfId="17473" xr:uid="{DADB57A6-7F92-49F1-B876-0DCBFC50FFA8}"/>
    <cellStyle name="Normal 3 19 4 2 2" xfId="17474" xr:uid="{A6F30A18-077A-4D94-B6C2-3D860BE6E6A0}"/>
    <cellStyle name="Normal 3 19 4 2 2 2" xfId="17475" xr:uid="{109B447E-FCC5-44CD-B2D0-C99A4567EC53}"/>
    <cellStyle name="Normal 3 19 4 2 3" xfId="17476" xr:uid="{7CE4A296-72BD-46E1-A8E1-BD9D375E7332}"/>
    <cellStyle name="Normal 3 19 4 3" xfId="17477" xr:uid="{F7AEB726-5990-44E3-986A-6F263630A6B2}"/>
    <cellStyle name="Normal 3 19 4 3 2" xfId="17478" xr:uid="{3CD8D4AB-FEC5-47BB-A54F-8A861F49F4A9}"/>
    <cellStyle name="Normal 3 19 4 3 2 2" xfId="17479" xr:uid="{F4C946B0-B578-4473-ACCC-3D0381939DCB}"/>
    <cellStyle name="Normal 3 19 4 3 3" xfId="17480" xr:uid="{C6C0430A-BB06-4B34-BB39-1E8810E25CB2}"/>
    <cellStyle name="Normal 3 19 4 4" xfId="17481" xr:uid="{27750B6D-B74D-44B0-AFC9-EB3B15AD26F2}"/>
    <cellStyle name="Normal 3 19 4 4 2" xfId="17482" xr:uid="{169DB2CD-6A3B-492A-BC2B-E7EA2AF52D6C}"/>
    <cellStyle name="Normal 3 19 4 5" xfId="17483" xr:uid="{86FCC15E-EBBB-4F2D-8400-23F543265EC0}"/>
    <cellStyle name="Normal 3 19 5" xfId="17484" xr:uid="{717EE00E-994D-4ADD-BD4D-1C6788E21ED9}"/>
    <cellStyle name="Normal 3 19 5 2" xfId="17485" xr:uid="{EA1647E0-EB98-4115-A4D6-26304BC901F1}"/>
    <cellStyle name="Normal 3 19 5 2 2" xfId="17486" xr:uid="{72E4C224-3161-496B-95A6-E98149073AF0}"/>
    <cellStyle name="Normal 3 19 5 2 2 2" xfId="17487" xr:uid="{EED35B6C-9210-447A-959A-B2E0DB767385}"/>
    <cellStyle name="Normal 3 19 5 2 3" xfId="17488" xr:uid="{D455A80F-84C3-44D5-AE9E-94746650EEF8}"/>
    <cellStyle name="Normal 3 19 5 3" xfId="17489" xr:uid="{050E0246-0B9A-4148-B7F5-CC590C5FDA8A}"/>
    <cellStyle name="Normal 3 19 5 3 2" xfId="17490" xr:uid="{04528BDE-860E-42EF-AF12-38D620CE302A}"/>
    <cellStyle name="Normal 3 19 5 3 2 2" xfId="17491" xr:uid="{455DCDE6-1701-46F5-8A5D-67C008F8703C}"/>
    <cellStyle name="Normal 3 19 5 3 3" xfId="17492" xr:uid="{E9BF7312-C420-4DEC-BBFA-83F45329FFAB}"/>
    <cellStyle name="Normal 3 19 5 4" xfId="17493" xr:uid="{1E6A5BE1-7FA9-4335-AF0C-8A0DC68C6A48}"/>
    <cellStyle name="Normal 3 19 5 4 2" xfId="17494" xr:uid="{B2D4B6B9-9AA9-46EC-BA77-8488CB05AFB1}"/>
    <cellStyle name="Normal 3 19 5 5" xfId="17495" xr:uid="{83BA2B84-3584-4DF0-BCFA-5C0AE8039682}"/>
    <cellStyle name="Normal 3 19 6" xfId="17496" xr:uid="{9C52CB99-6881-4425-BF81-F718D69CD854}"/>
    <cellStyle name="Normal 3 19 6 2" xfId="17497" xr:uid="{19DB6D55-A3F3-4870-941A-9F3DE033F485}"/>
    <cellStyle name="Normal 3 19 6 2 2" xfId="17498" xr:uid="{4AB57691-2715-4E54-82BE-1E32C6526153}"/>
    <cellStyle name="Normal 3 19 6 3" xfId="17499" xr:uid="{637AC6B3-9EFB-4237-9C51-A32FF7B148C0}"/>
    <cellStyle name="Normal 3 19 7" xfId="17500" xr:uid="{AB11A1DD-9C76-4D1D-8145-D4009A03C272}"/>
    <cellStyle name="Normal 3 19 7 2" xfId="17501" xr:uid="{3DAB10B3-7440-4ECC-A255-872F01383E84}"/>
    <cellStyle name="Normal 3 19 7 2 2" xfId="17502" xr:uid="{5F911F63-39A3-4E18-BED5-5EC5DA427DD1}"/>
    <cellStyle name="Normal 3 19 7 3" xfId="17503" xr:uid="{6EFF811A-4C2E-4D54-91A7-774C8DA2302D}"/>
    <cellStyle name="Normal 3 19 8" xfId="17504" xr:uid="{B08C8989-65DA-47D8-9ADC-FD629D23F0F1}"/>
    <cellStyle name="Normal 3 19 8 2" xfId="17505" xr:uid="{63B91087-2076-4104-9FB0-D893987F099A}"/>
    <cellStyle name="Normal 3 19 9" xfId="17506" xr:uid="{054C0945-F317-423C-B62A-C3BE84048136}"/>
    <cellStyle name="Normal 3 19_05DS" xfId="17507" xr:uid="{FBC049D4-6089-48BA-AA91-7AC5AE7E07B4}"/>
    <cellStyle name="Normal 3 190" xfId="17508" xr:uid="{CE888829-4459-4437-AE2D-1B3885D22D6D}"/>
    <cellStyle name="Normal 3 190 2" xfId="17509" xr:uid="{5BA187F6-2066-432B-88DF-576CEC90A5DE}"/>
    <cellStyle name="Normal 3 190 2 2" xfId="17510" xr:uid="{FA5F73CD-3E64-4B77-9AEF-4F36B6F3A0A1}"/>
    <cellStyle name="Normal 3 190 2 2 2" xfId="17511" xr:uid="{B2142FBE-ED70-4B42-AACA-C9584E4C5839}"/>
    <cellStyle name="Normal 3 190 2 2 2 2" xfId="17512" xr:uid="{4BA4D5CA-F395-43C8-8B1E-DF3D452CDF96}"/>
    <cellStyle name="Normal 3 190 2 2 2 2 2" xfId="17513" xr:uid="{FD1CE633-12F2-487F-818A-5FC5A281CB91}"/>
    <cellStyle name="Normal 3 190 2 2 2 3" xfId="17514" xr:uid="{7BA43F7B-5BF4-4BC8-8DEF-4A0F5D2D8E6B}"/>
    <cellStyle name="Normal 3 190 2 2 3" xfId="17515" xr:uid="{C380B434-9A13-4BE0-B852-1D7017D8154E}"/>
    <cellStyle name="Normal 3 190 2 2 3 2" xfId="17516" xr:uid="{A59E42F4-26C3-419B-AD19-EB108919D344}"/>
    <cellStyle name="Normal 3 190 2 2 3 2 2" xfId="17517" xr:uid="{BB8DBFB0-EA22-419F-AE3D-58D8153049BF}"/>
    <cellStyle name="Normal 3 190 2 2 3 3" xfId="17518" xr:uid="{F8299578-4A0E-4B94-A3A4-4D60E76AD5FE}"/>
    <cellStyle name="Normal 3 190 2 2 4" xfId="17519" xr:uid="{FD57C654-29B9-46E0-AFE5-B62901D15A10}"/>
    <cellStyle name="Normal 3 190 2 2 4 2" xfId="17520" xr:uid="{3BD94232-6C2B-4FEE-913E-6018858B5E45}"/>
    <cellStyle name="Normal 3 190 2 2 5" xfId="17521" xr:uid="{E597D561-E7B7-4005-9619-5BCB65B785BE}"/>
    <cellStyle name="Normal 3 190 2 3" xfId="17522" xr:uid="{4A1C0664-B428-464E-AB3A-E7F9BF62DA0E}"/>
    <cellStyle name="Normal 3 190 2 3 2" xfId="17523" xr:uid="{7D46DB22-F284-474E-A17F-3E38F0C1E623}"/>
    <cellStyle name="Normal 3 190 2 3 2 2" xfId="17524" xr:uid="{3AEEA181-4CEF-490D-AD97-2F934C6925FC}"/>
    <cellStyle name="Normal 3 190 2 3 2 2 2" xfId="17525" xr:uid="{E4A6677A-3B9E-4886-9C05-FD00322F19A2}"/>
    <cellStyle name="Normal 3 190 2 3 2 3" xfId="17526" xr:uid="{511F105F-22AB-4183-889E-11DF729128E0}"/>
    <cellStyle name="Normal 3 190 2 3 3" xfId="17527" xr:uid="{A2BB7FB9-4F5B-412E-935E-CE150352EE92}"/>
    <cellStyle name="Normal 3 190 2 3 3 2" xfId="17528" xr:uid="{CC525D80-8846-49CC-846E-7DD460453095}"/>
    <cellStyle name="Normal 3 190 2 3 3 2 2" xfId="17529" xr:uid="{778267E2-3E01-40C1-8DC7-6F0382203BF5}"/>
    <cellStyle name="Normal 3 190 2 3 3 3" xfId="17530" xr:uid="{FD9CB92F-DB4C-4137-B953-AB512DF9E56E}"/>
    <cellStyle name="Normal 3 190 2 3 4" xfId="17531" xr:uid="{2E1B38B7-B94A-43E7-B856-860A7A7C9361}"/>
    <cellStyle name="Normal 3 190 2 3 4 2" xfId="17532" xr:uid="{F3C634D9-4340-48FF-B081-01D4FF19DB67}"/>
    <cellStyle name="Normal 3 190 2 3 5" xfId="17533" xr:uid="{A0541395-EB3E-4F8A-9F95-1034DA5104EC}"/>
    <cellStyle name="Normal 3 190 2 4" xfId="17534" xr:uid="{8D850071-B637-468D-A76F-285493D583A4}"/>
    <cellStyle name="Normal 3 190 2 4 2" xfId="17535" xr:uid="{A6AFCCF6-9DE6-4E98-8B58-1EF853C32782}"/>
    <cellStyle name="Normal 3 190 2 4 2 2" xfId="17536" xr:uid="{5943DAC0-DF21-44D8-A2BA-D4CE308ECF8B}"/>
    <cellStyle name="Normal 3 190 2 4 2 2 2" xfId="17537" xr:uid="{813F1192-D9E5-49E2-A1EE-452FC20F5A78}"/>
    <cellStyle name="Normal 3 190 2 4 2 3" xfId="17538" xr:uid="{B565F9B7-C4D7-49FA-9847-46CEEE68E72C}"/>
    <cellStyle name="Normal 3 190 2 4 3" xfId="17539" xr:uid="{41588D41-622F-43F8-88F0-6E6A8E959284}"/>
    <cellStyle name="Normal 3 190 2 4 3 2" xfId="17540" xr:uid="{C10FB48E-8611-462B-87B7-C5C84D9A0EBB}"/>
    <cellStyle name="Normal 3 190 2 4 3 2 2" xfId="17541" xr:uid="{D11119A9-C47C-4FB8-91E8-08A3AD4BF4C9}"/>
    <cellStyle name="Normal 3 190 2 4 3 3" xfId="17542" xr:uid="{34B9CC30-FED7-4550-A715-5372BD294662}"/>
    <cellStyle name="Normal 3 190 2 4 4" xfId="17543" xr:uid="{B5566C94-A5FD-4D0B-A36C-E20D4CBC80D6}"/>
    <cellStyle name="Normal 3 190 2 4 4 2" xfId="17544" xr:uid="{C72B3B3F-DCA5-4718-A5D9-885D6201E223}"/>
    <cellStyle name="Normal 3 190 2 4 5" xfId="17545" xr:uid="{0D5250DF-9E93-4DF2-8ED6-3E2C7246935A}"/>
    <cellStyle name="Normal 3 190 2 5" xfId="17546" xr:uid="{E8B09A5C-80DE-4784-B124-C48EC0A8F0D6}"/>
    <cellStyle name="Normal 3 190 2 5 2" xfId="17547" xr:uid="{C67E7E98-3785-44D3-AE29-F517632F7B0B}"/>
    <cellStyle name="Normal 3 190 2 5 2 2" xfId="17548" xr:uid="{2A780FFC-ABF4-44DA-A17D-3A65F4583BA2}"/>
    <cellStyle name="Normal 3 190 2 5 3" xfId="17549" xr:uid="{6EE1899D-FE3D-4ECF-BDC6-521E93BF7F8A}"/>
    <cellStyle name="Normal 3 190 2 6" xfId="17550" xr:uid="{E78B360F-28E6-4627-B0AA-953B99DF4EC6}"/>
    <cellStyle name="Normal 3 190 2 6 2" xfId="17551" xr:uid="{C153B5B5-2F6C-4453-967B-3BA41F901862}"/>
    <cellStyle name="Normal 3 190 2 6 2 2" xfId="17552" xr:uid="{68A51E4E-B653-4CB0-88FB-1EF11C8C2093}"/>
    <cellStyle name="Normal 3 190 2 6 3" xfId="17553" xr:uid="{E32327F2-EFB3-4C39-9144-32C87CD9E71B}"/>
    <cellStyle name="Normal 3 190 2 7" xfId="17554" xr:uid="{6FBA9E4F-DE6A-41A9-B3D1-BED29E97222E}"/>
    <cellStyle name="Normal 3 190 2 7 2" xfId="17555" xr:uid="{62BAF622-EFD0-4609-9FC3-6D564DF428C5}"/>
    <cellStyle name="Normal 3 190 2 8" xfId="17556" xr:uid="{EB1A6DB5-5212-41EB-B053-BE12E3F99914}"/>
    <cellStyle name="Normal 3 190 2_15NS" xfId="17557" xr:uid="{21C36C09-52D7-4E0D-9C05-B9F0AEFD8AB6}"/>
    <cellStyle name="Normal 3 190 3" xfId="17558" xr:uid="{7AFD3EED-EFFB-4090-A5F4-CC4599D0EF58}"/>
    <cellStyle name="Normal 3 190 3 2" xfId="17559" xr:uid="{19944EBB-1A52-4A35-8FD4-69A01F07313A}"/>
    <cellStyle name="Normal 3 190 3 2 2" xfId="17560" xr:uid="{D47FC8D3-7726-4A6B-94BC-52D30461E080}"/>
    <cellStyle name="Normal 3 190 3 2 2 2" xfId="17561" xr:uid="{A5650054-12B9-417C-8426-79A0E15DBF51}"/>
    <cellStyle name="Normal 3 190 3 2 3" xfId="17562" xr:uid="{F4682EAD-F3FA-445A-8183-12177D008301}"/>
    <cellStyle name="Normal 3 190 3 3" xfId="17563" xr:uid="{E4749CF0-4D2C-42F1-AF3E-4A222B6D2A0C}"/>
    <cellStyle name="Normal 3 190 3 3 2" xfId="17564" xr:uid="{C43F43DE-43C9-4259-8C87-093A9CE23373}"/>
    <cellStyle name="Normal 3 190 3 3 2 2" xfId="17565" xr:uid="{BED4DA48-BE5F-48C0-AFC8-24EC11DB8B37}"/>
    <cellStyle name="Normal 3 190 3 3 3" xfId="17566" xr:uid="{875E5B92-69AC-40F6-914D-98E80E27503A}"/>
    <cellStyle name="Normal 3 190 3 4" xfId="17567" xr:uid="{67347053-F92C-4D0E-BA9B-62CFDE28EA89}"/>
    <cellStyle name="Normal 3 190 3 4 2" xfId="17568" xr:uid="{CF68B8A7-BDB9-48C7-973B-7ECC5FED7BD3}"/>
    <cellStyle name="Normal 3 190 3 5" xfId="17569" xr:uid="{B13DAC68-4398-444C-959F-977D67E13D57}"/>
    <cellStyle name="Normal 3 190 4" xfId="17570" xr:uid="{0C75764C-972A-48B6-8C99-699AC9D1F3A4}"/>
    <cellStyle name="Normal 3 190 4 2" xfId="17571" xr:uid="{B7B6986E-52D6-431D-859D-2432C71E5FA8}"/>
    <cellStyle name="Normal 3 190 4 2 2" xfId="17572" xr:uid="{99468630-5C69-431F-935D-B68CB83851FC}"/>
    <cellStyle name="Normal 3 190 4 2 2 2" xfId="17573" xr:uid="{83FDA543-5234-4E19-B862-B7B6A703EC0A}"/>
    <cellStyle name="Normal 3 190 4 2 3" xfId="17574" xr:uid="{2337BE46-2B5C-4722-97F8-10CCC92FC6EB}"/>
    <cellStyle name="Normal 3 190 4 3" xfId="17575" xr:uid="{190CFD4F-CB09-4768-B633-C5AEEC1B0D73}"/>
    <cellStyle name="Normal 3 190 4 3 2" xfId="17576" xr:uid="{E4F18C8E-7EC6-428A-BEB4-60F660371A4B}"/>
    <cellStyle name="Normal 3 190 4 3 2 2" xfId="17577" xr:uid="{D61858A9-06CE-454A-B19D-BCC56139D312}"/>
    <cellStyle name="Normal 3 190 4 3 3" xfId="17578" xr:uid="{A33750F4-CB28-4DAF-91F0-3FB2AB121271}"/>
    <cellStyle name="Normal 3 190 4 4" xfId="17579" xr:uid="{6A35E0A3-5440-4652-8C22-C12D8193660D}"/>
    <cellStyle name="Normal 3 190 4 4 2" xfId="17580" xr:uid="{5AE1F5D7-27D4-456A-8CD4-A4FE23E2E322}"/>
    <cellStyle name="Normal 3 190 4 5" xfId="17581" xr:uid="{F97FBA36-5EF5-4C9E-8740-44F1F6B31FDE}"/>
    <cellStyle name="Normal 3 190 5" xfId="17582" xr:uid="{1EB600AF-A339-4808-81DD-0CF659F95595}"/>
    <cellStyle name="Normal 3 190 5 2" xfId="17583" xr:uid="{DCE79282-1121-4221-96FF-25BD65535C16}"/>
    <cellStyle name="Normal 3 190 5 2 2" xfId="17584" xr:uid="{1A63310A-70AA-4B14-86D6-3B57015B0F70}"/>
    <cellStyle name="Normal 3 190 5 2 2 2" xfId="17585" xr:uid="{FBEC7938-5322-464B-A8B6-5AF2DD22F00D}"/>
    <cellStyle name="Normal 3 190 5 2 3" xfId="17586" xr:uid="{31E95530-D563-4B0C-A6AD-059A2EE59C28}"/>
    <cellStyle name="Normal 3 190 5 3" xfId="17587" xr:uid="{CDF5462F-7A17-40E8-A7E4-065B29265AB3}"/>
    <cellStyle name="Normal 3 190 5 3 2" xfId="17588" xr:uid="{C467BBFE-DCDF-4AF6-92DD-614A429DC978}"/>
    <cellStyle name="Normal 3 190 5 3 2 2" xfId="17589" xr:uid="{3106742F-90BB-4313-BA73-41F7B4434BC9}"/>
    <cellStyle name="Normal 3 190 5 3 3" xfId="17590" xr:uid="{8D7047BA-120F-463D-97CB-3A6E454E6CAB}"/>
    <cellStyle name="Normal 3 190 5 4" xfId="17591" xr:uid="{011DB268-0C19-4D30-BE92-B7CDB123DAD9}"/>
    <cellStyle name="Normal 3 190 5 4 2" xfId="17592" xr:uid="{24281874-5532-4EAC-AB95-79B350FC98B0}"/>
    <cellStyle name="Normal 3 190 5 5" xfId="17593" xr:uid="{962F34E2-DE91-4871-A908-E392D5BC0E44}"/>
    <cellStyle name="Normal 3 190 6" xfId="17594" xr:uid="{9425D88D-827E-462D-B67B-6C5D788F0559}"/>
    <cellStyle name="Normal 3 190 6 2" xfId="17595" xr:uid="{ECCFEC0F-74B7-4C82-B4A8-BFC4F4DC684F}"/>
    <cellStyle name="Normal 3 190 6 2 2" xfId="17596" xr:uid="{D5C33408-93E6-4DA5-8902-FB6375269C5A}"/>
    <cellStyle name="Normal 3 190 6 3" xfId="17597" xr:uid="{11174785-520D-4FF8-BC16-F96432DEA01F}"/>
    <cellStyle name="Normal 3 190 7" xfId="17598" xr:uid="{66B68849-A566-4B78-A842-76BA408BA58D}"/>
    <cellStyle name="Normal 3 190 7 2" xfId="17599" xr:uid="{B4EF3D0A-DF0C-4E1F-9F32-36AB37810831}"/>
    <cellStyle name="Normal 3 190 7 2 2" xfId="17600" xr:uid="{51FED283-9CAF-4AF3-A440-C241FA5B6ACB}"/>
    <cellStyle name="Normal 3 190 7 3" xfId="17601" xr:uid="{0D89F360-AE43-4C3A-90A3-08DDF61B7B26}"/>
    <cellStyle name="Normal 3 190 8" xfId="17602" xr:uid="{38A211DE-064C-4B6A-8D41-2935627A9D6B}"/>
    <cellStyle name="Normal 3 190 8 2" xfId="17603" xr:uid="{2D4FF3B3-8B03-4E33-BB37-FA3021B4D863}"/>
    <cellStyle name="Normal 3 190 9" xfId="17604" xr:uid="{DA90BB79-0FBD-41D0-828B-EA77790550C8}"/>
    <cellStyle name="Normal 3 190_05DS" xfId="17605" xr:uid="{43B93593-CF07-4022-89E3-49ACF2A74C0E}"/>
    <cellStyle name="Normal 3 191" xfId="17606" xr:uid="{B0DC6E50-C9CE-45DC-BF9D-027FFCDB0732}"/>
    <cellStyle name="Normal 3 191 2" xfId="17607" xr:uid="{C35EFC6E-C8C6-4FB1-8FA5-7CC71DC33F67}"/>
    <cellStyle name="Normal 3 191 2 2" xfId="17608" xr:uid="{B5FFC2E5-E9F8-47E1-B570-396C9BEA3FD0}"/>
    <cellStyle name="Normal 3 191 2 2 2" xfId="17609" xr:uid="{4E41C6E7-41D2-4761-BBFE-81917228C97A}"/>
    <cellStyle name="Normal 3 191 2 2 2 2" xfId="17610" xr:uid="{AB738A1C-1F9A-4411-AECF-972AC8194EA1}"/>
    <cellStyle name="Normal 3 191 2 2 2 2 2" xfId="17611" xr:uid="{3F7BFE67-CFAB-4985-AD42-B5203B342C14}"/>
    <cellStyle name="Normal 3 191 2 2 2 3" xfId="17612" xr:uid="{889B6F74-A351-473C-8267-F083CC3BD388}"/>
    <cellStyle name="Normal 3 191 2 2 3" xfId="17613" xr:uid="{5087C895-030E-4814-9FCA-D57A23ED6AA4}"/>
    <cellStyle name="Normal 3 191 2 2 3 2" xfId="17614" xr:uid="{DE678DBF-3415-4E03-93C3-90B70E0CBF87}"/>
    <cellStyle name="Normal 3 191 2 2 3 2 2" xfId="17615" xr:uid="{C37099BA-B743-420F-BA55-097DDEA33166}"/>
    <cellStyle name="Normal 3 191 2 2 3 3" xfId="17616" xr:uid="{B526F1BF-BA18-4236-BEE0-799A2490413B}"/>
    <cellStyle name="Normal 3 191 2 2 4" xfId="17617" xr:uid="{9BBF553C-48A3-44DA-9254-C2255CD507EF}"/>
    <cellStyle name="Normal 3 191 2 2 4 2" xfId="17618" xr:uid="{AF7C5F4B-821E-4ABD-AC07-9B694EEBEB59}"/>
    <cellStyle name="Normal 3 191 2 2 5" xfId="17619" xr:uid="{C0AA4455-2FA7-4041-92AA-490E6F54686E}"/>
    <cellStyle name="Normal 3 191 2 3" xfId="17620" xr:uid="{EFA1E745-D990-4ED1-9273-8B0F490C4D85}"/>
    <cellStyle name="Normal 3 191 2 3 2" xfId="17621" xr:uid="{319BDB6F-B107-4828-B167-19C79D5E4D6A}"/>
    <cellStyle name="Normal 3 191 2 3 2 2" xfId="17622" xr:uid="{9B476BF0-6B09-4BFE-AFE3-9F4F736DDEB8}"/>
    <cellStyle name="Normal 3 191 2 3 2 2 2" xfId="17623" xr:uid="{5A2ABDD2-951D-4B35-AD72-1F247EDDCCBA}"/>
    <cellStyle name="Normal 3 191 2 3 2 3" xfId="17624" xr:uid="{8268FAF6-D0B0-43AC-A05B-AAB8F38489AB}"/>
    <cellStyle name="Normal 3 191 2 3 3" xfId="17625" xr:uid="{232A12EA-438C-4FC0-9615-3B33534D5F4D}"/>
    <cellStyle name="Normal 3 191 2 3 3 2" xfId="17626" xr:uid="{E15257EB-83A1-438E-AC42-C0E05138B0A5}"/>
    <cellStyle name="Normal 3 191 2 3 3 2 2" xfId="17627" xr:uid="{DC83AF30-18F5-4D1C-9856-057F04C28F24}"/>
    <cellStyle name="Normal 3 191 2 3 3 3" xfId="17628" xr:uid="{959A9743-65B6-40B9-BD44-951741F6F94C}"/>
    <cellStyle name="Normal 3 191 2 3 4" xfId="17629" xr:uid="{69EE229B-7E49-46BF-A7F6-8BDAD46F46BB}"/>
    <cellStyle name="Normal 3 191 2 3 4 2" xfId="17630" xr:uid="{20B3A846-20F0-4705-9D99-FA00377CC917}"/>
    <cellStyle name="Normal 3 191 2 3 5" xfId="17631" xr:uid="{DB620438-8AE8-47C1-A66D-509A7CB8AE1E}"/>
    <cellStyle name="Normal 3 191 2 4" xfId="17632" xr:uid="{4F543757-0916-44F6-842F-DF1FB547202D}"/>
    <cellStyle name="Normal 3 191 2 4 2" xfId="17633" xr:uid="{FC3343F3-1B2C-4640-96C1-52C1A17D2196}"/>
    <cellStyle name="Normal 3 191 2 4 2 2" xfId="17634" xr:uid="{6D19D167-5884-4D29-B9A1-59BDCED204BF}"/>
    <cellStyle name="Normal 3 191 2 4 2 2 2" xfId="17635" xr:uid="{1BD6C880-AC4E-4364-8CE4-947ACCECFD18}"/>
    <cellStyle name="Normal 3 191 2 4 2 3" xfId="17636" xr:uid="{1B929D97-12A3-4E25-AB85-BC387E5CC6BF}"/>
    <cellStyle name="Normal 3 191 2 4 3" xfId="17637" xr:uid="{06690759-8EFE-4749-9E65-3EB010BA4B60}"/>
    <cellStyle name="Normal 3 191 2 4 3 2" xfId="17638" xr:uid="{6A22A1D9-2F88-4065-851D-ED7240D70EBB}"/>
    <cellStyle name="Normal 3 191 2 4 3 2 2" xfId="17639" xr:uid="{FBAC2205-AB2A-447D-AA63-310AF4FB78AB}"/>
    <cellStyle name="Normal 3 191 2 4 3 3" xfId="17640" xr:uid="{77E2BB27-E251-4E38-B9FE-A50A711A083C}"/>
    <cellStyle name="Normal 3 191 2 4 4" xfId="17641" xr:uid="{A0CB8EA4-E15C-4AC7-BD08-05658006A1D5}"/>
    <cellStyle name="Normal 3 191 2 4 4 2" xfId="17642" xr:uid="{D0540DBF-E2F7-4C77-91DF-D236013C005D}"/>
    <cellStyle name="Normal 3 191 2 4 5" xfId="17643" xr:uid="{28EEB548-CED3-40B4-9E8A-E40A7F3117C1}"/>
    <cellStyle name="Normal 3 191 2 5" xfId="17644" xr:uid="{469AC918-E43C-4107-9478-F94834F651C1}"/>
    <cellStyle name="Normal 3 191 2 5 2" xfId="17645" xr:uid="{8D356B07-6087-498C-B5D3-A26ECEB3B07E}"/>
    <cellStyle name="Normal 3 191 2 5 2 2" xfId="17646" xr:uid="{35427900-5267-492D-BBCA-0C0EB0F77B8F}"/>
    <cellStyle name="Normal 3 191 2 5 3" xfId="17647" xr:uid="{3F8F0851-1100-4F6F-AA71-F0D2BC7A385C}"/>
    <cellStyle name="Normal 3 191 2 6" xfId="17648" xr:uid="{A00790A3-E540-475C-A3DB-76E63B4A7D08}"/>
    <cellStyle name="Normal 3 191 2 6 2" xfId="17649" xr:uid="{78BA8719-9C8A-4364-8B09-99CD303827A0}"/>
    <cellStyle name="Normal 3 191 2 6 2 2" xfId="17650" xr:uid="{5CA094CC-45E5-445C-8E69-C9EA88DC82A6}"/>
    <cellStyle name="Normal 3 191 2 6 3" xfId="17651" xr:uid="{75AA88B2-F0AE-4069-BF24-A484A5768A4F}"/>
    <cellStyle name="Normal 3 191 2 7" xfId="17652" xr:uid="{9E43B3D9-2EB7-441B-ACFC-31C799248967}"/>
    <cellStyle name="Normal 3 191 2 7 2" xfId="17653" xr:uid="{6443E719-CE90-4E6E-855B-373EAF80C3DF}"/>
    <cellStyle name="Normal 3 191 2 8" xfId="17654" xr:uid="{D1EC7288-7E90-4CD6-A296-D6DE8B64F9C1}"/>
    <cellStyle name="Normal 3 191 2_15NS" xfId="17655" xr:uid="{89A887BC-AFEC-4332-834F-600EB1986440}"/>
    <cellStyle name="Normal 3 191 3" xfId="17656" xr:uid="{2EFF7070-FBF4-4AA6-8AD9-219935529B66}"/>
    <cellStyle name="Normal 3 191 3 2" xfId="17657" xr:uid="{D18D43C3-2649-4005-AA78-231622CF99F9}"/>
    <cellStyle name="Normal 3 191 3 2 2" xfId="17658" xr:uid="{B3C587C0-091F-4152-A140-932FAAFAD0DD}"/>
    <cellStyle name="Normal 3 191 3 2 2 2" xfId="17659" xr:uid="{5F37EA0C-EB45-4458-BD9C-269034C5A940}"/>
    <cellStyle name="Normal 3 191 3 2 3" xfId="17660" xr:uid="{3D7FD6A8-CCF0-484E-A1F1-585298EB7ADF}"/>
    <cellStyle name="Normal 3 191 3 3" xfId="17661" xr:uid="{AF35AC32-97BB-4928-BB3E-79679974C527}"/>
    <cellStyle name="Normal 3 191 3 3 2" xfId="17662" xr:uid="{1A54442D-C0DE-4FF5-B6B5-6BE98782959C}"/>
    <cellStyle name="Normal 3 191 3 3 2 2" xfId="17663" xr:uid="{191F4D74-8E20-4786-8B78-1D233CD71462}"/>
    <cellStyle name="Normal 3 191 3 3 3" xfId="17664" xr:uid="{FEA034DD-FD6F-46E6-A468-0BEDA341C497}"/>
    <cellStyle name="Normal 3 191 3 4" xfId="17665" xr:uid="{5D1D0E6D-6E1C-4137-8C14-52C9CD07E655}"/>
    <cellStyle name="Normal 3 191 3 4 2" xfId="17666" xr:uid="{E8BB67D2-D8D1-42F4-8A5E-CED3BA180F47}"/>
    <cellStyle name="Normal 3 191 3 5" xfId="17667" xr:uid="{424789BB-E11D-4E3E-BEE7-68133F7DCAA0}"/>
    <cellStyle name="Normal 3 191 4" xfId="17668" xr:uid="{F93F8E0C-9676-4BDD-B098-D310C3BE494C}"/>
    <cellStyle name="Normal 3 191 4 2" xfId="17669" xr:uid="{38AF4F39-CF88-4668-A691-6452501887FB}"/>
    <cellStyle name="Normal 3 191 4 2 2" xfId="17670" xr:uid="{205C078B-CE86-4B21-9CFF-7E1A621B58EC}"/>
    <cellStyle name="Normal 3 191 4 2 2 2" xfId="17671" xr:uid="{18CF518C-40D7-404A-9B80-B3BCCA868C5C}"/>
    <cellStyle name="Normal 3 191 4 2 3" xfId="17672" xr:uid="{78F0757F-4E1D-40FA-9959-0FA346A342A6}"/>
    <cellStyle name="Normal 3 191 4 3" xfId="17673" xr:uid="{D1D22D40-929D-417E-A9C5-3B1D96132A3A}"/>
    <cellStyle name="Normal 3 191 4 3 2" xfId="17674" xr:uid="{E05E835C-47DC-45BE-A698-75362F2F0B1F}"/>
    <cellStyle name="Normal 3 191 4 3 2 2" xfId="17675" xr:uid="{AC82E099-E0AD-435D-A2C9-886E69C069D9}"/>
    <cellStyle name="Normal 3 191 4 3 3" xfId="17676" xr:uid="{B999E8A3-B8D0-4C18-AF58-177048FAEE6F}"/>
    <cellStyle name="Normal 3 191 4 4" xfId="17677" xr:uid="{A73CD855-CE38-49E1-9A19-76F8AD896FFB}"/>
    <cellStyle name="Normal 3 191 4 4 2" xfId="17678" xr:uid="{4A6DD1CE-30CA-42B3-B48D-9FBE7F9A4A38}"/>
    <cellStyle name="Normal 3 191 4 5" xfId="17679" xr:uid="{B8E85A43-F0F7-4118-A5D8-0270ECD556FF}"/>
    <cellStyle name="Normal 3 191 5" xfId="17680" xr:uid="{ACA1544B-8567-4C32-B6ED-03AF1C47B1AA}"/>
    <cellStyle name="Normal 3 191 5 2" xfId="17681" xr:uid="{8D9E4806-567C-4FF9-9C45-B726E3EE41B4}"/>
    <cellStyle name="Normal 3 191 5 2 2" xfId="17682" xr:uid="{2FD1385E-D9C4-4AA8-9780-446252C881AD}"/>
    <cellStyle name="Normal 3 191 5 2 2 2" xfId="17683" xr:uid="{0D9F338C-C483-4C72-8260-44F9057C8313}"/>
    <cellStyle name="Normal 3 191 5 2 3" xfId="17684" xr:uid="{4B2A3B12-7A9B-4B2B-8E8A-FB1D413DA903}"/>
    <cellStyle name="Normal 3 191 5 3" xfId="17685" xr:uid="{EFCC8B04-7AFC-43BF-8D69-B60B40C6A218}"/>
    <cellStyle name="Normal 3 191 5 3 2" xfId="17686" xr:uid="{52A3B746-6B90-4E1E-9E04-B49AF64793BA}"/>
    <cellStyle name="Normal 3 191 5 3 2 2" xfId="17687" xr:uid="{3CA63511-34EA-4F3E-88D0-754F52B3C2F5}"/>
    <cellStyle name="Normal 3 191 5 3 3" xfId="17688" xr:uid="{40A08D61-D4E7-421B-ADA8-820638FC4F73}"/>
    <cellStyle name="Normal 3 191 5 4" xfId="17689" xr:uid="{12868D27-13E3-4CF2-8AE1-3375D602B750}"/>
    <cellStyle name="Normal 3 191 5 4 2" xfId="17690" xr:uid="{A4B42EDC-93F3-4434-AD48-223BA3BB582B}"/>
    <cellStyle name="Normal 3 191 5 5" xfId="17691" xr:uid="{532A5367-419D-4AD9-AC91-84E77BA9C30F}"/>
    <cellStyle name="Normal 3 191 6" xfId="17692" xr:uid="{A448972A-D078-4624-9F6A-7A694D0A1E06}"/>
    <cellStyle name="Normal 3 191 6 2" xfId="17693" xr:uid="{3FF59193-6B65-4360-9ACA-46DCCD295EED}"/>
    <cellStyle name="Normal 3 191 6 2 2" xfId="17694" xr:uid="{489BA754-D811-4ECD-B0CE-F64C2757342C}"/>
    <cellStyle name="Normal 3 191 6 3" xfId="17695" xr:uid="{2820F6BA-B8A6-4310-80A6-735D6B159CB1}"/>
    <cellStyle name="Normal 3 191 7" xfId="17696" xr:uid="{AF5B3557-5491-4A74-8F9B-A8CC449C5894}"/>
    <cellStyle name="Normal 3 191 7 2" xfId="17697" xr:uid="{C68DEAFD-D7AE-4000-AC32-F3498CE47121}"/>
    <cellStyle name="Normal 3 191 7 2 2" xfId="17698" xr:uid="{E5E86B25-AA7E-47B5-B7AA-AC0F8C37F09B}"/>
    <cellStyle name="Normal 3 191 7 3" xfId="17699" xr:uid="{71BFB3F6-7485-4D90-818A-4DB598D6660F}"/>
    <cellStyle name="Normal 3 191 8" xfId="17700" xr:uid="{7CED1CA9-4BCF-417A-8A4C-42593DDFDFDC}"/>
    <cellStyle name="Normal 3 191 8 2" xfId="17701" xr:uid="{BAB0E16D-6D9A-484F-9E3A-D54799BCF3C1}"/>
    <cellStyle name="Normal 3 191 9" xfId="17702" xr:uid="{241397A4-E277-4A1F-9C08-8462FCB56457}"/>
    <cellStyle name="Normal 3 191_05DS" xfId="17703" xr:uid="{5F23E980-D243-4523-9E3F-B57E5DEDEA47}"/>
    <cellStyle name="Normal 3 192" xfId="17704" xr:uid="{9F58334A-200E-4252-82B8-0B20AFA1E71D}"/>
    <cellStyle name="Normal 3 192 2" xfId="17705" xr:uid="{3A783DBB-314C-4E8D-8431-A851E9E6F792}"/>
    <cellStyle name="Normal 3 192 2 2" xfId="17706" xr:uid="{A646DABD-FF5B-419E-8AA1-EDFF1412AEE0}"/>
    <cellStyle name="Normal 3 192 2 2 2" xfId="17707" xr:uid="{B52F0B2A-8F47-4CCE-9161-535C87D526C0}"/>
    <cellStyle name="Normal 3 192 2 2 2 2" xfId="17708" xr:uid="{76053CAA-7F3C-4A87-9D33-3E91BBC80426}"/>
    <cellStyle name="Normal 3 192 2 2 2 2 2" xfId="17709" xr:uid="{AC2EAFB2-71E3-43DE-9B9D-2140664D985D}"/>
    <cellStyle name="Normal 3 192 2 2 2 3" xfId="17710" xr:uid="{26157640-42E2-4BFC-A3A7-694FAE8A93B1}"/>
    <cellStyle name="Normal 3 192 2 2 3" xfId="17711" xr:uid="{2F426CD4-2C2A-44EE-A9A5-A5F9771EC96F}"/>
    <cellStyle name="Normal 3 192 2 2 3 2" xfId="17712" xr:uid="{E496663D-0ECE-4878-9BD6-EFF02F61F105}"/>
    <cellStyle name="Normal 3 192 2 2 3 2 2" xfId="17713" xr:uid="{1B13E4DD-D77F-4EAE-82C5-82459D485A71}"/>
    <cellStyle name="Normal 3 192 2 2 3 3" xfId="17714" xr:uid="{C501EA05-397B-4F89-AD6A-23978A41A65C}"/>
    <cellStyle name="Normal 3 192 2 2 4" xfId="17715" xr:uid="{A76C5525-8BDE-4A25-9502-8789848E048C}"/>
    <cellStyle name="Normal 3 192 2 2 4 2" xfId="17716" xr:uid="{8208D1F6-D866-49DB-999C-B5BFD10784C1}"/>
    <cellStyle name="Normal 3 192 2 2 5" xfId="17717" xr:uid="{75AB76B9-CC8F-49CD-BC35-FD92E6984323}"/>
    <cellStyle name="Normal 3 192 2 3" xfId="17718" xr:uid="{30C976CD-D9DF-40F8-B7BD-04104ACACB31}"/>
    <cellStyle name="Normal 3 192 2 3 2" xfId="17719" xr:uid="{91792C52-92B0-4611-ABFF-47DACC620EC2}"/>
    <cellStyle name="Normal 3 192 2 3 2 2" xfId="17720" xr:uid="{FC7B5A34-B2E1-4A9E-BB53-F672790024A0}"/>
    <cellStyle name="Normal 3 192 2 3 2 2 2" xfId="17721" xr:uid="{84030701-0BEF-4D69-B1B3-10BB45832700}"/>
    <cellStyle name="Normal 3 192 2 3 2 3" xfId="17722" xr:uid="{0D3E39AB-5017-4084-981C-BE82C0A99817}"/>
    <cellStyle name="Normal 3 192 2 3 3" xfId="17723" xr:uid="{68339FCD-F35C-44B3-8669-4A2547CC9F2B}"/>
    <cellStyle name="Normal 3 192 2 3 3 2" xfId="17724" xr:uid="{2994F720-F8F4-40E5-85B5-FCFAD6585C54}"/>
    <cellStyle name="Normal 3 192 2 3 3 2 2" xfId="17725" xr:uid="{421F356C-0178-45B2-AA53-45A99370B456}"/>
    <cellStyle name="Normal 3 192 2 3 3 3" xfId="17726" xr:uid="{AB0D6E82-B111-4B14-A829-E062FF86FE13}"/>
    <cellStyle name="Normal 3 192 2 3 4" xfId="17727" xr:uid="{C5996F88-C393-4306-967D-E65BC5404035}"/>
    <cellStyle name="Normal 3 192 2 3 4 2" xfId="17728" xr:uid="{2896FFC2-499D-4E96-A6BB-2181C2F49560}"/>
    <cellStyle name="Normal 3 192 2 3 5" xfId="17729" xr:uid="{B7CC301F-1AFA-458D-8FAD-39B656D3422A}"/>
    <cellStyle name="Normal 3 192 2 4" xfId="17730" xr:uid="{B4E64F86-48A2-43BD-AAAD-20C7BB38D567}"/>
    <cellStyle name="Normal 3 192 2 4 2" xfId="17731" xr:uid="{2F2601E3-5540-4DCB-8605-4921D2250E64}"/>
    <cellStyle name="Normal 3 192 2 4 2 2" xfId="17732" xr:uid="{4AC42751-8702-48EE-A273-656FB1D0F1DB}"/>
    <cellStyle name="Normal 3 192 2 4 2 2 2" xfId="17733" xr:uid="{25E5D0CB-4EB2-4A54-A22B-7E5FEBFE0D8F}"/>
    <cellStyle name="Normal 3 192 2 4 2 3" xfId="17734" xr:uid="{BA15DD02-E344-49E4-8CFC-EB1A0E48EBB9}"/>
    <cellStyle name="Normal 3 192 2 4 3" xfId="17735" xr:uid="{86C10416-D288-410A-BCF4-A6B2A3B29A81}"/>
    <cellStyle name="Normal 3 192 2 4 3 2" xfId="17736" xr:uid="{91E36D96-220A-46CC-A0AD-5EAA394C8808}"/>
    <cellStyle name="Normal 3 192 2 4 3 2 2" xfId="17737" xr:uid="{C6C74B68-ADD0-438F-BA6C-820D56BA19E1}"/>
    <cellStyle name="Normal 3 192 2 4 3 3" xfId="17738" xr:uid="{CAA50145-72BE-4903-A522-C52B668144D0}"/>
    <cellStyle name="Normal 3 192 2 4 4" xfId="17739" xr:uid="{870AC50F-AB2A-45BB-A94D-696D3FB1FC4C}"/>
    <cellStyle name="Normal 3 192 2 4 4 2" xfId="17740" xr:uid="{BF3F1BC6-2640-4703-966F-D95F9056BB22}"/>
    <cellStyle name="Normal 3 192 2 4 5" xfId="17741" xr:uid="{41DAB6DD-DE23-4BDA-9151-113400547554}"/>
    <cellStyle name="Normal 3 192 2 5" xfId="17742" xr:uid="{DEF8F0A3-C986-4999-AB0F-F6886D338AF7}"/>
    <cellStyle name="Normal 3 192 2 5 2" xfId="17743" xr:uid="{A16116DB-D20E-434F-9C93-06CA22AA3335}"/>
    <cellStyle name="Normal 3 192 2 5 2 2" xfId="17744" xr:uid="{FA88F185-2C7C-4B72-AC80-39439ED96E11}"/>
    <cellStyle name="Normal 3 192 2 5 3" xfId="17745" xr:uid="{F57E86CB-3396-4C5D-A96F-FBCDC1B4DD17}"/>
    <cellStyle name="Normal 3 192 2 6" xfId="17746" xr:uid="{A14B511E-FA52-4132-8B48-9F395B182509}"/>
    <cellStyle name="Normal 3 192 2 6 2" xfId="17747" xr:uid="{E5FA79BF-5AC5-4D00-97DE-A028E350D486}"/>
    <cellStyle name="Normal 3 192 2 6 2 2" xfId="17748" xr:uid="{7F860510-CD70-4583-A07E-1FD257F25BE6}"/>
    <cellStyle name="Normal 3 192 2 6 3" xfId="17749" xr:uid="{296A577F-6016-41FC-9A28-1847E3404955}"/>
    <cellStyle name="Normal 3 192 2 7" xfId="17750" xr:uid="{5EDE7FDF-F512-4875-9A58-6A3BC3478333}"/>
    <cellStyle name="Normal 3 192 2 7 2" xfId="17751" xr:uid="{BDB5C14F-B4B5-4266-9645-780CA5C3A744}"/>
    <cellStyle name="Normal 3 192 2 8" xfId="17752" xr:uid="{5798FCDD-9237-43AE-97FA-6A97D8217649}"/>
    <cellStyle name="Normal 3 192 2_15NS" xfId="17753" xr:uid="{4073FE57-061D-4F73-8FE2-641212CCC69D}"/>
    <cellStyle name="Normal 3 192 3" xfId="17754" xr:uid="{B94C3013-A34B-4799-A939-6676BA0B3D73}"/>
    <cellStyle name="Normal 3 192 3 2" xfId="17755" xr:uid="{E2DA1BD4-4A5D-45CB-91F4-8123C50A575A}"/>
    <cellStyle name="Normal 3 192 3 2 2" xfId="17756" xr:uid="{4978C92A-5FB0-405A-9BE9-2BACA60D5BD3}"/>
    <cellStyle name="Normal 3 192 3 2 2 2" xfId="17757" xr:uid="{6D2758C6-4E5D-4ED0-8241-96471C72FAFA}"/>
    <cellStyle name="Normal 3 192 3 2 3" xfId="17758" xr:uid="{D902A743-E794-448D-BB75-CE2B4A97ECA2}"/>
    <cellStyle name="Normal 3 192 3 3" xfId="17759" xr:uid="{2249D6E3-F2E8-47C9-9A00-B2993B98B653}"/>
    <cellStyle name="Normal 3 192 3 3 2" xfId="17760" xr:uid="{25241BFA-F46B-49DB-BA8E-1C3263D88C60}"/>
    <cellStyle name="Normal 3 192 3 3 2 2" xfId="17761" xr:uid="{49C2756D-AD70-4B63-BCCF-FE79BD54EDBA}"/>
    <cellStyle name="Normal 3 192 3 3 3" xfId="17762" xr:uid="{15818E29-8C9E-4D36-8016-0799AFB49E0D}"/>
    <cellStyle name="Normal 3 192 3 4" xfId="17763" xr:uid="{A3C208B9-0954-4DFE-B9E1-C7737CAE68D1}"/>
    <cellStyle name="Normal 3 192 3 4 2" xfId="17764" xr:uid="{690AA73E-BC56-460F-8866-C25B39961E53}"/>
    <cellStyle name="Normal 3 192 3 5" xfId="17765" xr:uid="{9B36ED2B-1004-4587-BBA1-83449376D3EB}"/>
    <cellStyle name="Normal 3 192 4" xfId="17766" xr:uid="{BFB0277C-F199-40A0-9031-F5139A8A9F36}"/>
    <cellStyle name="Normal 3 192 4 2" xfId="17767" xr:uid="{9AF2BA08-218D-42F0-BAAD-7648E530FA51}"/>
    <cellStyle name="Normal 3 192 4 2 2" xfId="17768" xr:uid="{80A9288A-9567-4654-8059-FF232296E7BA}"/>
    <cellStyle name="Normal 3 192 4 2 2 2" xfId="17769" xr:uid="{51DFC834-8FD0-47D6-A48A-FCBBE1DB808C}"/>
    <cellStyle name="Normal 3 192 4 2 3" xfId="17770" xr:uid="{E28A26FE-C7DB-434E-A557-89D2281774D2}"/>
    <cellStyle name="Normal 3 192 4 3" xfId="17771" xr:uid="{C4CABCDA-F4A7-4ECC-A01C-A2D107F720B8}"/>
    <cellStyle name="Normal 3 192 4 3 2" xfId="17772" xr:uid="{CBBCB58F-5FAD-4556-A76B-FC8304222D38}"/>
    <cellStyle name="Normal 3 192 4 3 2 2" xfId="17773" xr:uid="{E1F05645-0D61-4DE8-9B88-B8781255F2F5}"/>
    <cellStyle name="Normal 3 192 4 3 3" xfId="17774" xr:uid="{9EE131C9-C5B4-4ED5-987E-69796F1E914E}"/>
    <cellStyle name="Normal 3 192 4 4" xfId="17775" xr:uid="{C9F47730-A5AF-4C72-AA81-9F992556F436}"/>
    <cellStyle name="Normal 3 192 4 4 2" xfId="17776" xr:uid="{F1A656E3-0D53-4C1B-A479-72B874FDDD19}"/>
    <cellStyle name="Normal 3 192 4 5" xfId="17777" xr:uid="{57EB1655-DE8D-4E79-8CA0-9C98F6765946}"/>
    <cellStyle name="Normal 3 192 5" xfId="17778" xr:uid="{9AE28286-DA51-4F2A-9022-FC4694E8DB3B}"/>
    <cellStyle name="Normal 3 192 5 2" xfId="17779" xr:uid="{ACCCAD09-DA28-43F3-800E-E3C4CD7646C4}"/>
    <cellStyle name="Normal 3 192 5 2 2" xfId="17780" xr:uid="{2BF9C0B1-FCC2-4C86-930D-61E668219BAC}"/>
    <cellStyle name="Normal 3 192 5 2 2 2" xfId="17781" xr:uid="{636B9753-204C-488C-A7A4-0792CCFD7C5E}"/>
    <cellStyle name="Normal 3 192 5 2 3" xfId="17782" xr:uid="{A6530C1A-6F7E-4E7A-B4F3-265E28D9C589}"/>
    <cellStyle name="Normal 3 192 5 3" xfId="17783" xr:uid="{8A1524BA-4D79-4BF0-BFB9-FC7515D93A08}"/>
    <cellStyle name="Normal 3 192 5 3 2" xfId="17784" xr:uid="{95A6EECE-FDEA-4278-9B99-D49573B17B6C}"/>
    <cellStyle name="Normal 3 192 5 3 2 2" xfId="17785" xr:uid="{86F53F1D-C6E6-4D7C-8DC6-56CD06D64A3C}"/>
    <cellStyle name="Normal 3 192 5 3 3" xfId="17786" xr:uid="{310594FE-7033-4F77-97F6-B7015B4BEF8C}"/>
    <cellStyle name="Normal 3 192 5 4" xfId="17787" xr:uid="{7A5EA277-A7A1-4533-BB67-2929E80BF67F}"/>
    <cellStyle name="Normal 3 192 5 4 2" xfId="17788" xr:uid="{A307B95E-B5E7-438F-AE36-A8144FFD9471}"/>
    <cellStyle name="Normal 3 192 5 5" xfId="17789" xr:uid="{1EE070B1-B2E4-45F5-839D-6B6178879B20}"/>
    <cellStyle name="Normal 3 192 6" xfId="17790" xr:uid="{F4E3A2A4-16E0-4BC5-B11B-9618F4F18F3B}"/>
    <cellStyle name="Normal 3 192 6 2" xfId="17791" xr:uid="{CB3E61E5-2D07-478F-8046-86F83EEF9F2C}"/>
    <cellStyle name="Normal 3 192 6 2 2" xfId="17792" xr:uid="{473DA76E-051C-47ED-BF05-CC7BE7738294}"/>
    <cellStyle name="Normal 3 192 6 3" xfId="17793" xr:uid="{CB6341CF-7A93-479A-9EE5-282D8638056D}"/>
    <cellStyle name="Normal 3 192 7" xfId="17794" xr:uid="{822C0546-0555-4C67-B363-DAA8072D514F}"/>
    <cellStyle name="Normal 3 192 7 2" xfId="17795" xr:uid="{F4123E84-4BB9-4A20-B5C8-643BE96653FE}"/>
    <cellStyle name="Normal 3 192 7 2 2" xfId="17796" xr:uid="{3AB0C30A-4D2E-4755-8935-DDFC000123AC}"/>
    <cellStyle name="Normal 3 192 7 3" xfId="17797" xr:uid="{B08BA956-BAA7-4E3A-BB02-F386E749C392}"/>
    <cellStyle name="Normal 3 192 8" xfId="17798" xr:uid="{E61BC26D-1016-4965-8D2A-BA28D3717EC2}"/>
    <cellStyle name="Normal 3 192 8 2" xfId="17799" xr:uid="{9997361A-9679-41CE-8A08-A3B35E95F593}"/>
    <cellStyle name="Normal 3 192 9" xfId="17800" xr:uid="{073C9853-02F0-4AEB-8265-82E55111C4FC}"/>
    <cellStyle name="Normal 3 192_05DS" xfId="17801" xr:uid="{F9CE8064-440B-4A08-B33E-9E39D375A6D1}"/>
    <cellStyle name="Normal 3 193" xfId="17802" xr:uid="{CCD767FE-57BE-4C2E-B935-4B1ADE192174}"/>
    <cellStyle name="Normal 3 193 2" xfId="17803" xr:uid="{259B3D5C-264E-4F88-9ABA-D996F456E6E3}"/>
    <cellStyle name="Normal 3 193 2 2" xfId="17804" xr:uid="{8C5727AE-644E-47A1-80DA-E55F8402FF3A}"/>
    <cellStyle name="Normal 3 193 2 2 2" xfId="17805" xr:uid="{0B6FBAD2-8258-4ED8-95D1-9EDC2DE7E2E1}"/>
    <cellStyle name="Normal 3 193 2 2 2 2" xfId="17806" xr:uid="{12ED96CD-3916-446A-AAF3-0ACECBF198CF}"/>
    <cellStyle name="Normal 3 193 2 2 2 2 2" xfId="17807" xr:uid="{0774B5CA-356D-494D-B628-93E3CA182EEC}"/>
    <cellStyle name="Normal 3 193 2 2 2 3" xfId="17808" xr:uid="{EC98D1C5-E2C7-4788-AD6E-844E4BEC5CA5}"/>
    <cellStyle name="Normal 3 193 2 2 3" xfId="17809" xr:uid="{27AC586B-80FD-4754-B317-E306E07CC59C}"/>
    <cellStyle name="Normal 3 193 2 2 3 2" xfId="17810" xr:uid="{C5F15A1E-C317-4189-A465-EC40790B93CB}"/>
    <cellStyle name="Normal 3 193 2 2 3 2 2" xfId="17811" xr:uid="{A56A61F7-AC73-4AEF-9902-0C0FB741FAA7}"/>
    <cellStyle name="Normal 3 193 2 2 3 3" xfId="17812" xr:uid="{0F5958D8-CBFB-4878-B0A1-EDE7F4708A1B}"/>
    <cellStyle name="Normal 3 193 2 2 4" xfId="17813" xr:uid="{BA528381-8C19-4AA1-93C3-F293E7CA46BB}"/>
    <cellStyle name="Normal 3 193 2 2 4 2" xfId="17814" xr:uid="{227C4CA4-3F43-4283-ADC3-6B1C91243DCF}"/>
    <cellStyle name="Normal 3 193 2 2 5" xfId="17815" xr:uid="{935D1603-07D6-4850-AA8C-EEF47A8BB9C4}"/>
    <cellStyle name="Normal 3 193 2 3" xfId="17816" xr:uid="{822A1033-BFB4-4834-BBD2-2CAF246774CE}"/>
    <cellStyle name="Normal 3 193 2 3 2" xfId="17817" xr:uid="{72E1C5AB-6B0C-4B93-97E8-E5D2EA008D11}"/>
    <cellStyle name="Normal 3 193 2 3 2 2" xfId="17818" xr:uid="{F54C16D1-B4BD-49F7-9AF2-BCADEFD81CEF}"/>
    <cellStyle name="Normal 3 193 2 3 2 2 2" xfId="17819" xr:uid="{771C1823-A29B-4A30-9F4C-530C33F71E82}"/>
    <cellStyle name="Normal 3 193 2 3 2 3" xfId="17820" xr:uid="{62BB9D9C-169B-487A-8045-F619391F9C99}"/>
    <cellStyle name="Normal 3 193 2 3 3" xfId="17821" xr:uid="{C11B9E32-454D-415E-85AD-B50A15718187}"/>
    <cellStyle name="Normal 3 193 2 3 3 2" xfId="17822" xr:uid="{91FE64A2-C7A6-43DF-902F-38B8B70CD63E}"/>
    <cellStyle name="Normal 3 193 2 3 3 2 2" xfId="17823" xr:uid="{B47B3EB4-AF52-4CA5-B3BA-BA67D805CC5D}"/>
    <cellStyle name="Normal 3 193 2 3 3 3" xfId="17824" xr:uid="{57603E4A-A14C-409A-AC7D-FDFB23A1C95D}"/>
    <cellStyle name="Normal 3 193 2 3 4" xfId="17825" xr:uid="{B9C6A0BE-E12E-449E-80A0-F1C3232E1C77}"/>
    <cellStyle name="Normal 3 193 2 3 4 2" xfId="17826" xr:uid="{F95D1F7A-C0C5-4701-95DF-86F4CFF7C383}"/>
    <cellStyle name="Normal 3 193 2 3 5" xfId="17827" xr:uid="{F050433E-1EAF-486E-8D78-B7D11654B4FB}"/>
    <cellStyle name="Normal 3 193 2 4" xfId="17828" xr:uid="{1ED350CE-25EC-4FE7-8696-7E07DEFC2E03}"/>
    <cellStyle name="Normal 3 193 2 4 2" xfId="17829" xr:uid="{9373153E-7CB4-40F7-9A65-5DA44C31EE62}"/>
    <cellStyle name="Normal 3 193 2 4 2 2" xfId="17830" xr:uid="{4E2A2B9C-7E7E-4D0D-8DE3-DF83AAD6386F}"/>
    <cellStyle name="Normal 3 193 2 4 2 2 2" xfId="17831" xr:uid="{7E840D34-447B-47CF-BE83-2B3F0E94E43E}"/>
    <cellStyle name="Normal 3 193 2 4 2 3" xfId="17832" xr:uid="{41DDCB8E-2541-4A79-A984-1243BA7C88CF}"/>
    <cellStyle name="Normal 3 193 2 4 3" xfId="17833" xr:uid="{2E4E1731-0396-4335-864B-0B30578DB5C3}"/>
    <cellStyle name="Normal 3 193 2 4 3 2" xfId="17834" xr:uid="{80E33619-BA83-484B-A860-39F8BF8E9CC3}"/>
    <cellStyle name="Normal 3 193 2 4 3 2 2" xfId="17835" xr:uid="{1C61421F-563A-49FE-88D3-2B3D0E4B866A}"/>
    <cellStyle name="Normal 3 193 2 4 3 3" xfId="17836" xr:uid="{61302F3B-E79D-4187-B285-C1C122BB107E}"/>
    <cellStyle name="Normal 3 193 2 4 4" xfId="17837" xr:uid="{FD42F1A1-61CC-4572-AEDF-CB24A6E11AC0}"/>
    <cellStyle name="Normal 3 193 2 4 4 2" xfId="17838" xr:uid="{B049ACB4-36F3-4423-A3AF-062E51DD9D95}"/>
    <cellStyle name="Normal 3 193 2 4 5" xfId="17839" xr:uid="{31C5C30E-68B3-4219-8953-40FF20B5E23B}"/>
    <cellStyle name="Normal 3 193 2 5" xfId="17840" xr:uid="{A54EC0AC-2771-49AE-93DB-60C8CFC63ECB}"/>
    <cellStyle name="Normal 3 193 2 5 2" xfId="17841" xr:uid="{4B252A6C-038D-4563-BE94-8579AD992F2E}"/>
    <cellStyle name="Normal 3 193 2 5 2 2" xfId="17842" xr:uid="{6FB229C4-EAFD-4D8E-9298-CBDC086B5D79}"/>
    <cellStyle name="Normal 3 193 2 5 3" xfId="17843" xr:uid="{750FEB98-6010-4E68-9006-DE0EB7CB5507}"/>
    <cellStyle name="Normal 3 193 2 6" xfId="17844" xr:uid="{E48EF01E-712A-43CE-A773-6DE963BA93BB}"/>
    <cellStyle name="Normal 3 193 2 6 2" xfId="17845" xr:uid="{0AC31AC1-2317-4C41-A655-66E7967EB74B}"/>
    <cellStyle name="Normal 3 193 2 6 2 2" xfId="17846" xr:uid="{ED428316-6A6F-407A-8E07-3871757A482F}"/>
    <cellStyle name="Normal 3 193 2 6 3" xfId="17847" xr:uid="{753970B3-CFF1-4252-AED5-D457CCA8EB0D}"/>
    <cellStyle name="Normal 3 193 2 7" xfId="17848" xr:uid="{3E156420-D624-4127-B239-77F61545250E}"/>
    <cellStyle name="Normal 3 193 2 7 2" xfId="17849" xr:uid="{AE7F2CB9-EF3D-4D77-98BE-A09494F2BAC3}"/>
    <cellStyle name="Normal 3 193 2 8" xfId="17850" xr:uid="{FAEE6C48-3280-45DD-971F-6CEDF7242CFD}"/>
    <cellStyle name="Normal 3 193 2_15NS" xfId="17851" xr:uid="{B741EEBA-56AA-4C21-9A30-30CC58BAEF24}"/>
    <cellStyle name="Normal 3 193 3" xfId="17852" xr:uid="{DC01315E-BFBC-4F04-BB2D-93A791BA90B6}"/>
    <cellStyle name="Normal 3 193 3 2" xfId="17853" xr:uid="{BBF16435-99FE-472C-AF09-1E2AE590D561}"/>
    <cellStyle name="Normal 3 193 3 2 2" xfId="17854" xr:uid="{C4D7D4B3-66ED-4055-BA3C-02CF50141637}"/>
    <cellStyle name="Normal 3 193 3 2 2 2" xfId="17855" xr:uid="{5AEA627C-784D-40DE-9D93-3AAB6A1E455A}"/>
    <cellStyle name="Normal 3 193 3 2 3" xfId="17856" xr:uid="{528ADD2D-5D94-4291-B139-F5B970C918FF}"/>
    <cellStyle name="Normal 3 193 3 3" xfId="17857" xr:uid="{3480BC11-9A36-4F98-BB40-E720D5953B6B}"/>
    <cellStyle name="Normal 3 193 3 3 2" xfId="17858" xr:uid="{2AB70809-EE7E-4625-A749-8D7FD37E9E04}"/>
    <cellStyle name="Normal 3 193 3 3 2 2" xfId="17859" xr:uid="{A7DD1B04-A1A9-4048-BF2B-76EC14B49F18}"/>
    <cellStyle name="Normal 3 193 3 3 3" xfId="17860" xr:uid="{362DF921-BBF2-43CC-BCE1-10BF8F022351}"/>
    <cellStyle name="Normal 3 193 3 4" xfId="17861" xr:uid="{39E7CE41-5ACA-461D-80B1-064500FBE737}"/>
    <cellStyle name="Normal 3 193 3 4 2" xfId="17862" xr:uid="{E44CB60F-7397-4CF5-9856-5C7B2993E004}"/>
    <cellStyle name="Normal 3 193 3 5" xfId="17863" xr:uid="{BA27D8A0-5D91-4280-9D9B-7FF5B6C820B3}"/>
    <cellStyle name="Normal 3 193 4" xfId="17864" xr:uid="{5723E4F4-8516-4909-A39E-A37F8667FD8E}"/>
    <cellStyle name="Normal 3 193 4 2" xfId="17865" xr:uid="{93811DB8-3A7E-44CA-BD9B-38B6A89DA00A}"/>
    <cellStyle name="Normal 3 193 4 2 2" xfId="17866" xr:uid="{A1BBDFFC-7C96-498C-8172-47ADEDE6BF2A}"/>
    <cellStyle name="Normal 3 193 4 2 2 2" xfId="17867" xr:uid="{CFB68AB3-8B36-4C2D-A62D-ACCB5BEA55B4}"/>
    <cellStyle name="Normal 3 193 4 2 3" xfId="17868" xr:uid="{A8E04A14-A532-460B-866B-426035A708D3}"/>
    <cellStyle name="Normal 3 193 4 3" xfId="17869" xr:uid="{14361F90-9F46-4062-9E8B-0AB149D94B64}"/>
    <cellStyle name="Normal 3 193 4 3 2" xfId="17870" xr:uid="{E47184BD-8E89-4A2E-B22C-89473AD43933}"/>
    <cellStyle name="Normal 3 193 4 3 2 2" xfId="17871" xr:uid="{6CD42002-DB8F-4F6B-9CFA-B75E25DE9693}"/>
    <cellStyle name="Normal 3 193 4 3 3" xfId="17872" xr:uid="{6CC1E534-6295-47AB-AB0F-DC4D9BEC089D}"/>
    <cellStyle name="Normal 3 193 4 4" xfId="17873" xr:uid="{230AC4F5-4B5E-4FA0-BCD0-7BC767050600}"/>
    <cellStyle name="Normal 3 193 4 4 2" xfId="17874" xr:uid="{192DE791-497F-4120-AA27-BB360B7A22CC}"/>
    <cellStyle name="Normal 3 193 4 5" xfId="17875" xr:uid="{967A752C-79C0-419B-B783-41C198F39C62}"/>
    <cellStyle name="Normal 3 193 5" xfId="17876" xr:uid="{AE6E878D-771B-4399-9037-E065FC4D404D}"/>
    <cellStyle name="Normal 3 193 5 2" xfId="17877" xr:uid="{E92A6A9F-BF53-4281-8BC9-196CCE9DFED9}"/>
    <cellStyle name="Normal 3 193 5 2 2" xfId="17878" xr:uid="{58EC97E8-027B-4FA1-8C4B-BA4DFEA6EB99}"/>
    <cellStyle name="Normal 3 193 5 2 2 2" xfId="17879" xr:uid="{B42E5107-4EAD-4205-8811-6D3C6133C890}"/>
    <cellStyle name="Normal 3 193 5 2 3" xfId="17880" xr:uid="{C13BEBC6-BB58-4481-BAC1-780EF770E1B2}"/>
    <cellStyle name="Normal 3 193 5 3" xfId="17881" xr:uid="{D96F9F4B-6767-4414-9478-1E46BD5E5253}"/>
    <cellStyle name="Normal 3 193 5 3 2" xfId="17882" xr:uid="{02DC96E3-268E-4082-B96A-A8D3942C6FB8}"/>
    <cellStyle name="Normal 3 193 5 3 2 2" xfId="17883" xr:uid="{C441766C-99AB-49FE-9FCA-2A763B6F738B}"/>
    <cellStyle name="Normal 3 193 5 3 3" xfId="17884" xr:uid="{C5349932-ACA6-4837-A181-E4DCF6FD3CC5}"/>
    <cellStyle name="Normal 3 193 5 4" xfId="17885" xr:uid="{609075C3-6354-49BB-809B-1B6F2FEDD491}"/>
    <cellStyle name="Normal 3 193 5 4 2" xfId="17886" xr:uid="{3E480619-BA56-4AB5-AA16-EB9908033D40}"/>
    <cellStyle name="Normal 3 193 5 5" xfId="17887" xr:uid="{37BBF60F-C267-41DE-BC1C-EE36368E6F4E}"/>
    <cellStyle name="Normal 3 193 6" xfId="17888" xr:uid="{EC380EE8-89E9-47D7-8848-E61039FF42F7}"/>
    <cellStyle name="Normal 3 193 6 2" xfId="17889" xr:uid="{D7B29840-E204-4A07-8D42-4BC4A5EF3CCB}"/>
    <cellStyle name="Normal 3 193 6 2 2" xfId="17890" xr:uid="{5696228A-1B83-4CDA-AAC0-F3AB94845625}"/>
    <cellStyle name="Normal 3 193 6 3" xfId="17891" xr:uid="{981B8E84-B33C-43C8-BB7B-B89F7C6E7B47}"/>
    <cellStyle name="Normal 3 193 7" xfId="17892" xr:uid="{15D681F2-5E2B-43EB-8C90-4B59CF5DEF98}"/>
    <cellStyle name="Normal 3 193 7 2" xfId="17893" xr:uid="{4108435B-5E85-42E5-88C9-747600A69579}"/>
    <cellStyle name="Normal 3 193 7 2 2" xfId="17894" xr:uid="{A2E72D83-AF30-46C8-9481-FFACC8D96F9B}"/>
    <cellStyle name="Normal 3 193 7 3" xfId="17895" xr:uid="{C61221FE-A393-4B1C-8496-3DA6FADCD088}"/>
    <cellStyle name="Normal 3 193 8" xfId="17896" xr:uid="{894FA8CD-0D03-4022-AAD5-95E0343CA0E1}"/>
    <cellStyle name="Normal 3 193 8 2" xfId="17897" xr:uid="{7ECC221F-B671-4D96-A671-1AEA809BCB55}"/>
    <cellStyle name="Normal 3 193 9" xfId="17898" xr:uid="{ED397015-A9B8-4EA9-A9F8-5F4DD72D6E89}"/>
    <cellStyle name="Normal 3 193_05DS" xfId="17899" xr:uid="{BD61C976-2F49-4BC6-B7B2-17D2A9FF13B8}"/>
    <cellStyle name="Normal 3 194" xfId="17900" xr:uid="{0D29CF12-4CBD-4F1D-9C73-85A2326300E0}"/>
    <cellStyle name="Normal 3 194 2" xfId="17901" xr:uid="{6D8E660B-21EA-477E-9F3C-E70E20D3A7C8}"/>
    <cellStyle name="Normal 3 194 2 2" xfId="17902" xr:uid="{AE955790-DB04-4D77-A5FC-FD879C506988}"/>
    <cellStyle name="Normal 3 194 2 2 2" xfId="17903" xr:uid="{28F2C485-0325-41F6-B907-B10A8569FFA4}"/>
    <cellStyle name="Normal 3 194 2 2 2 2" xfId="17904" xr:uid="{602F6F0B-5E51-4B13-8790-167B65AC141E}"/>
    <cellStyle name="Normal 3 194 2 2 2 2 2" xfId="17905" xr:uid="{C777F49B-F66D-4EE5-8FC4-58D9E478DCC8}"/>
    <cellStyle name="Normal 3 194 2 2 2 3" xfId="17906" xr:uid="{B0442C9D-12DC-4527-8B5C-C5101752D160}"/>
    <cellStyle name="Normal 3 194 2 2 3" xfId="17907" xr:uid="{5D3FE069-D041-4D36-B72A-C262FE4A5E31}"/>
    <cellStyle name="Normal 3 194 2 2 3 2" xfId="17908" xr:uid="{0D01881F-4B00-4358-AEF6-E01A70286CAB}"/>
    <cellStyle name="Normal 3 194 2 2 3 2 2" xfId="17909" xr:uid="{240E193B-0D66-4142-8F14-FA09ECC85F16}"/>
    <cellStyle name="Normal 3 194 2 2 3 3" xfId="17910" xr:uid="{661F99CA-4D92-4445-9BB5-C0D52CE7D8CB}"/>
    <cellStyle name="Normal 3 194 2 2 4" xfId="17911" xr:uid="{F61C1BA2-C8FD-4F10-83C5-44B10852FDF9}"/>
    <cellStyle name="Normal 3 194 2 2 4 2" xfId="17912" xr:uid="{B4CA4104-864E-4D6B-87C7-A94E82ABEFCE}"/>
    <cellStyle name="Normal 3 194 2 2 5" xfId="17913" xr:uid="{8738BA8A-F728-44EC-8DB5-A78ACAE06AAF}"/>
    <cellStyle name="Normal 3 194 2 3" xfId="17914" xr:uid="{AA1FCD35-06E3-438A-817D-F92C77FE46EA}"/>
    <cellStyle name="Normal 3 194 2 3 2" xfId="17915" xr:uid="{A248CA05-E677-45CE-99BC-8601912B58A8}"/>
    <cellStyle name="Normal 3 194 2 3 2 2" xfId="17916" xr:uid="{2262AE7F-26AE-44F8-88A1-7F9D2B8F74FF}"/>
    <cellStyle name="Normal 3 194 2 3 2 2 2" xfId="17917" xr:uid="{DC222961-3106-4754-96C5-3EEAE192B0E4}"/>
    <cellStyle name="Normal 3 194 2 3 2 3" xfId="17918" xr:uid="{2BD987AB-3064-4BFD-881D-555A15848C59}"/>
    <cellStyle name="Normal 3 194 2 3 3" xfId="17919" xr:uid="{E8C8FEDB-C96C-43DB-B6AE-7EE9CAF7D879}"/>
    <cellStyle name="Normal 3 194 2 3 3 2" xfId="17920" xr:uid="{8CB75965-BD61-423B-B402-9C3FF8817A9E}"/>
    <cellStyle name="Normal 3 194 2 3 3 2 2" xfId="17921" xr:uid="{F9B7184D-2A70-4E54-84D1-6E84E34BFFE1}"/>
    <cellStyle name="Normal 3 194 2 3 3 3" xfId="17922" xr:uid="{E46B70CC-BEF8-4226-A6F2-3584CAD816A0}"/>
    <cellStyle name="Normal 3 194 2 3 4" xfId="17923" xr:uid="{A9919197-3FF3-402E-A551-F1D0991C5CF1}"/>
    <cellStyle name="Normal 3 194 2 3 4 2" xfId="17924" xr:uid="{79CAEE8E-1017-4C3E-A169-061115464EBB}"/>
    <cellStyle name="Normal 3 194 2 3 5" xfId="17925" xr:uid="{CEF4974C-08E5-489B-9ADC-F6404442B7EA}"/>
    <cellStyle name="Normal 3 194 2 4" xfId="17926" xr:uid="{E2CF4D9D-E677-4C31-9808-694A7D1A5129}"/>
    <cellStyle name="Normal 3 194 2 4 2" xfId="17927" xr:uid="{A1414A4F-8F70-4CA9-B90E-AE0724CF280E}"/>
    <cellStyle name="Normal 3 194 2 4 2 2" xfId="17928" xr:uid="{435D7FCE-1E4B-43DD-A95F-B5B3C27E742D}"/>
    <cellStyle name="Normal 3 194 2 4 2 2 2" xfId="17929" xr:uid="{D88864E9-4392-40A3-B53F-766786A59A1A}"/>
    <cellStyle name="Normal 3 194 2 4 2 3" xfId="17930" xr:uid="{BBC1C330-614F-44BB-9B77-EB5AEDB39294}"/>
    <cellStyle name="Normal 3 194 2 4 3" xfId="17931" xr:uid="{596EB164-A4A0-47BA-B4C4-57F1D9F6C093}"/>
    <cellStyle name="Normal 3 194 2 4 3 2" xfId="17932" xr:uid="{60794407-542C-4654-837A-C9CB7BDF7839}"/>
    <cellStyle name="Normal 3 194 2 4 3 2 2" xfId="17933" xr:uid="{1E67E0B9-48EE-4C79-9881-3EC7919C8210}"/>
    <cellStyle name="Normal 3 194 2 4 3 3" xfId="17934" xr:uid="{D25377EC-03DA-40F8-B193-AF26F5FB67DB}"/>
    <cellStyle name="Normal 3 194 2 4 4" xfId="17935" xr:uid="{4DF2E911-DEE4-4501-97DF-D127A3BBE239}"/>
    <cellStyle name="Normal 3 194 2 4 4 2" xfId="17936" xr:uid="{3DA6313A-42C6-4A3B-800B-63555B65BBED}"/>
    <cellStyle name="Normal 3 194 2 4 5" xfId="17937" xr:uid="{B7805AC3-0970-4B74-ADCF-6B580E096B9D}"/>
    <cellStyle name="Normal 3 194 2 5" xfId="17938" xr:uid="{5169B8CA-D78E-45B0-AD32-7D5C69480919}"/>
    <cellStyle name="Normal 3 194 2 5 2" xfId="17939" xr:uid="{706BFE24-E737-4129-91DA-752348C88063}"/>
    <cellStyle name="Normal 3 194 2 5 2 2" xfId="17940" xr:uid="{42743D31-B6D8-4667-9E67-98D500EDCDC3}"/>
    <cellStyle name="Normal 3 194 2 5 3" xfId="17941" xr:uid="{AF93CA91-6CFB-4305-A789-9F1E607E5434}"/>
    <cellStyle name="Normal 3 194 2 6" xfId="17942" xr:uid="{0A0ACC22-0993-4826-A19E-5F40660965B6}"/>
    <cellStyle name="Normal 3 194 2 6 2" xfId="17943" xr:uid="{F3458C16-742C-43F1-986A-D91C72381350}"/>
    <cellStyle name="Normal 3 194 2 6 2 2" xfId="17944" xr:uid="{6D0937E0-DCC8-4059-A8FE-FCE5A36B86CB}"/>
    <cellStyle name="Normal 3 194 2 6 3" xfId="17945" xr:uid="{8A43EE70-5EC8-4A62-BEB8-81EED9D9BA22}"/>
    <cellStyle name="Normal 3 194 2 7" xfId="17946" xr:uid="{B6FCFDFE-0336-4627-80E1-50D722D15D6A}"/>
    <cellStyle name="Normal 3 194 2 7 2" xfId="17947" xr:uid="{D17D7348-DBA9-4C49-B59D-6D8431A441A4}"/>
    <cellStyle name="Normal 3 194 2 8" xfId="17948" xr:uid="{6D4390B6-41AA-42CB-B670-66957C6F5050}"/>
    <cellStyle name="Normal 3 194 2_15NS" xfId="17949" xr:uid="{2BFC9661-8666-4870-A9CC-3366F18E387B}"/>
    <cellStyle name="Normal 3 194 3" xfId="17950" xr:uid="{DA5569F6-5B05-40E7-A2E8-999B9B240752}"/>
    <cellStyle name="Normal 3 194 3 2" xfId="17951" xr:uid="{5D984DB0-DD5A-47D4-BB9A-F6B0BB79AFD0}"/>
    <cellStyle name="Normal 3 194 3 2 2" xfId="17952" xr:uid="{92FA081E-5617-41FD-9267-8FD6E92EC8D5}"/>
    <cellStyle name="Normal 3 194 3 2 2 2" xfId="17953" xr:uid="{EBF75C10-97AA-462C-960A-B7A0337D25ED}"/>
    <cellStyle name="Normal 3 194 3 2 3" xfId="17954" xr:uid="{9E3C7555-324C-458F-AFC1-69E93A498843}"/>
    <cellStyle name="Normal 3 194 3 3" xfId="17955" xr:uid="{36573F04-69D5-44D8-94B5-177D01DD88F5}"/>
    <cellStyle name="Normal 3 194 3 3 2" xfId="17956" xr:uid="{11ED04E5-BA23-48AD-AF5B-00D96DED6F7E}"/>
    <cellStyle name="Normal 3 194 3 3 2 2" xfId="17957" xr:uid="{899E1B0E-9BFD-45EF-9D18-CE3B1120AEDF}"/>
    <cellStyle name="Normal 3 194 3 3 3" xfId="17958" xr:uid="{4AC84D11-5D6A-43BB-AA59-6A28FEFE7B64}"/>
    <cellStyle name="Normal 3 194 3 4" xfId="17959" xr:uid="{1FFC628A-2E17-44D8-91D7-31EE43823C18}"/>
    <cellStyle name="Normal 3 194 3 4 2" xfId="17960" xr:uid="{E2EC135E-9628-4DA5-ACF1-38D6840EE267}"/>
    <cellStyle name="Normal 3 194 3 5" xfId="17961" xr:uid="{905366BA-CBAF-4201-B2E0-35BC52AA2360}"/>
    <cellStyle name="Normal 3 194 4" xfId="17962" xr:uid="{F18B9B94-5D12-4070-8107-5B34D4DFEDAA}"/>
    <cellStyle name="Normal 3 194 4 2" xfId="17963" xr:uid="{7E288C54-CF83-402F-8672-1FB4AE707370}"/>
    <cellStyle name="Normal 3 194 4 2 2" xfId="17964" xr:uid="{91FC2150-C493-4EEA-A614-E37510F6F9AB}"/>
    <cellStyle name="Normal 3 194 4 2 2 2" xfId="17965" xr:uid="{30606074-C0CB-4937-AA24-3B3DE98DB762}"/>
    <cellStyle name="Normal 3 194 4 2 3" xfId="17966" xr:uid="{BDA97E0C-609B-477A-A7B3-A142B2C4C574}"/>
    <cellStyle name="Normal 3 194 4 3" xfId="17967" xr:uid="{B04E511E-F6F2-42D4-AA7F-308A6C0D3E3D}"/>
    <cellStyle name="Normal 3 194 4 3 2" xfId="17968" xr:uid="{72ACDE79-4D52-494C-A95B-A032A1B50876}"/>
    <cellStyle name="Normal 3 194 4 3 2 2" xfId="17969" xr:uid="{09B00972-A329-40F7-99A6-254BEB6294C4}"/>
    <cellStyle name="Normal 3 194 4 3 3" xfId="17970" xr:uid="{5D0ACE5C-D71A-4BC6-986E-8DE47347208B}"/>
    <cellStyle name="Normal 3 194 4 4" xfId="17971" xr:uid="{2B0E2713-B7BD-4039-B72D-3E7F8C550D30}"/>
    <cellStyle name="Normal 3 194 4 4 2" xfId="17972" xr:uid="{101A9C5A-6B9D-4718-A3CA-909A727C016C}"/>
    <cellStyle name="Normal 3 194 4 5" xfId="17973" xr:uid="{02B2B7E2-D630-4E55-9399-93795D627508}"/>
    <cellStyle name="Normal 3 194 5" xfId="17974" xr:uid="{D1EA56F6-F4B5-45E0-8441-8ECE4732EE61}"/>
    <cellStyle name="Normal 3 194 5 2" xfId="17975" xr:uid="{18EC7DED-18D7-4746-BAB4-1CB1AE614F23}"/>
    <cellStyle name="Normal 3 194 5 2 2" xfId="17976" xr:uid="{01230FD2-CF5E-4AAA-93EE-BD4B10AD1CD1}"/>
    <cellStyle name="Normal 3 194 5 2 2 2" xfId="17977" xr:uid="{45154943-41DE-45E0-8A15-2F702117DF9F}"/>
    <cellStyle name="Normal 3 194 5 2 3" xfId="17978" xr:uid="{9464A45D-97C1-49C5-8BAF-4A5603BC58D8}"/>
    <cellStyle name="Normal 3 194 5 3" xfId="17979" xr:uid="{3F67AD33-D730-47E2-A227-20E16D70DF35}"/>
    <cellStyle name="Normal 3 194 5 3 2" xfId="17980" xr:uid="{E5481A1F-15A3-44B0-A3F9-8D51B41FF5AD}"/>
    <cellStyle name="Normal 3 194 5 3 2 2" xfId="17981" xr:uid="{10B620EE-23F3-46A0-ADB0-425528387109}"/>
    <cellStyle name="Normal 3 194 5 3 3" xfId="17982" xr:uid="{C5B2AA68-992C-434E-9212-29952BFF09C0}"/>
    <cellStyle name="Normal 3 194 5 4" xfId="17983" xr:uid="{BCF03C25-47D0-44B6-95A9-83F5E44FBF9F}"/>
    <cellStyle name="Normal 3 194 5 4 2" xfId="17984" xr:uid="{DAA4570B-67E0-4D17-A83D-9A0B510DFD6F}"/>
    <cellStyle name="Normal 3 194 5 5" xfId="17985" xr:uid="{617F00AF-2305-473A-8424-77AEAB12D187}"/>
    <cellStyle name="Normal 3 194 6" xfId="17986" xr:uid="{9E134CC4-BC5B-4020-A4AB-FD04C6916568}"/>
    <cellStyle name="Normal 3 194 6 2" xfId="17987" xr:uid="{45078302-C374-4D5D-9637-E2C5EDC4B6BA}"/>
    <cellStyle name="Normal 3 194 6 2 2" xfId="17988" xr:uid="{41B91110-B604-445E-94AF-AA36C6EE2E67}"/>
    <cellStyle name="Normal 3 194 6 3" xfId="17989" xr:uid="{1B67AAC3-38AA-440C-A8B0-B978376F729C}"/>
    <cellStyle name="Normal 3 194 7" xfId="17990" xr:uid="{AEA44746-BA33-4E6B-9845-A63350A9DB8C}"/>
    <cellStyle name="Normal 3 194 7 2" xfId="17991" xr:uid="{8B145325-9C78-4265-874D-0ADD8971CC0E}"/>
    <cellStyle name="Normal 3 194 7 2 2" xfId="17992" xr:uid="{1CBE5506-5453-4295-9D2A-108302FCAD71}"/>
    <cellStyle name="Normal 3 194 7 3" xfId="17993" xr:uid="{7BF5D4BA-9583-4BA6-87DC-40AAFD3CD016}"/>
    <cellStyle name="Normal 3 194 8" xfId="17994" xr:uid="{4C5F174C-4A52-46F5-ACA8-04E88D2C7800}"/>
    <cellStyle name="Normal 3 194 8 2" xfId="17995" xr:uid="{A2D8F5D2-0B89-4B0B-B847-A1545F7A3034}"/>
    <cellStyle name="Normal 3 194 9" xfId="17996" xr:uid="{C406C2D4-2424-4007-9D86-9B78E8AB1490}"/>
    <cellStyle name="Normal 3 194_05DS" xfId="17997" xr:uid="{A6AB6694-9EC8-4AF4-B08D-D8FC9EC52D25}"/>
    <cellStyle name="Normal 3 195" xfId="17998" xr:uid="{A2F8BEFC-9C09-45E5-8B30-9BDAAD4883B1}"/>
    <cellStyle name="Normal 3 195 2" xfId="17999" xr:uid="{7021975E-9FA9-4138-9042-E63C90BD6C75}"/>
    <cellStyle name="Normal 3 195 2 2" xfId="18000" xr:uid="{3BB3DBCA-93B0-451C-9103-0F9467407366}"/>
    <cellStyle name="Normal 3 195 2 2 2" xfId="18001" xr:uid="{250BC81E-8549-4BBA-99C2-D2D1742310B7}"/>
    <cellStyle name="Normal 3 195 2 2 2 2" xfId="18002" xr:uid="{C38EFE51-ED03-4EC8-ABCA-01B46B131234}"/>
    <cellStyle name="Normal 3 195 2 2 2 2 2" xfId="18003" xr:uid="{6CFF635F-FCC2-4C61-A95D-D4B470DF4948}"/>
    <cellStyle name="Normal 3 195 2 2 2 3" xfId="18004" xr:uid="{1F0300F4-9984-4430-AC98-ACDB97760E49}"/>
    <cellStyle name="Normal 3 195 2 2 3" xfId="18005" xr:uid="{9A9D0A2A-D2CA-4A3D-8B10-8F7ADDC0608A}"/>
    <cellStyle name="Normal 3 195 2 2 3 2" xfId="18006" xr:uid="{0BEB2A95-07E8-4887-BC44-B9A389316F55}"/>
    <cellStyle name="Normal 3 195 2 2 3 2 2" xfId="18007" xr:uid="{93146E45-9231-4AB2-8346-13ED03A99C42}"/>
    <cellStyle name="Normal 3 195 2 2 3 3" xfId="18008" xr:uid="{DBBBEEC4-A1EC-4AC8-9611-B2049976EA54}"/>
    <cellStyle name="Normal 3 195 2 2 4" xfId="18009" xr:uid="{C748024E-269C-415C-8523-E4B4EBF3375D}"/>
    <cellStyle name="Normal 3 195 2 2 4 2" xfId="18010" xr:uid="{2A41472D-418E-456C-942F-CD3615951995}"/>
    <cellStyle name="Normal 3 195 2 2 5" xfId="18011" xr:uid="{ADFF1CCE-0A3D-420F-8E2F-88D538D6D9AB}"/>
    <cellStyle name="Normal 3 195 2 3" xfId="18012" xr:uid="{9891AD4F-65D4-46FA-8EF2-50CF538C92AB}"/>
    <cellStyle name="Normal 3 195 2 3 2" xfId="18013" xr:uid="{47038D51-A926-499A-B987-6CF79D680AC9}"/>
    <cellStyle name="Normal 3 195 2 3 2 2" xfId="18014" xr:uid="{7F3F4F89-5DB0-4712-9F19-D834578E8E4F}"/>
    <cellStyle name="Normal 3 195 2 3 2 2 2" xfId="18015" xr:uid="{16EF3B4F-92E0-469D-AC64-D299CD781F96}"/>
    <cellStyle name="Normal 3 195 2 3 2 3" xfId="18016" xr:uid="{974F0BC0-D520-495A-AA60-B65EFA37A74B}"/>
    <cellStyle name="Normal 3 195 2 3 3" xfId="18017" xr:uid="{60A424DB-A8E8-4DCC-9E38-D0C2149E0C4E}"/>
    <cellStyle name="Normal 3 195 2 3 3 2" xfId="18018" xr:uid="{3A98C399-3FB0-444B-BCEA-909D4DD4635E}"/>
    <cellStyle name="Normal 3 195 2 3 3 2 2" xfId="18019" xr:uid="{82EF3AC4-40DE-4A8E-BB29-6D3C8AEE5C91}"/>
    <cellStyle name="Normal 3 195 2 3 3 3" xfId="18020" xr:uid="{10E02163-9CDE-41EB-84C1-15ADF82781C7}"/>
    <cellStyle name="Normal 3 195 2 3 4" xfId="18021" xr:uid="{9DC57F21-6296-476A-8574-69713E18F41C}"/>
    <cellStyle name="Normal 3 195 2 3 4 2" xfId="18022" xr:uid="{3B19E33A-D437-4257-958C-39085AA26674}"/>
    <cellStyle name="Normal 3 195 2 3 5" xfId="18023" xr:uid="{9BB391F5-950E-49C8-9FB0-7858E01B568D}"/>
    <cellStyle name="Normal 3 195 2 4" xfId="18024" xr:uid="{1047F91A-284E-4405-8F92-5A5A4BD72479}"/>
    <cellStyle name="Normal 3 195 2 4 2" xfId="18025" xr:uid="{2F12B9D3-47C7-4B37-96C5-684FECCE6EE9}"/>
    <cellStyle name="Normal 3 195 2 4 2 2" xfId="18026" xr:uid="{6A9FE3F0-BA7B-405E-9068-BFE658218F30}"/>
    <cellStyle name="Normal 3 195 2 4 2 2 2" xfId="18027" xr:uid="{272E5345-3A0D-42D9-9858-3A368E11675C}"/>
    <cellStyle name="Normal 3 195 2 4 2 3" xfId="18028" xr:uid="{36369E95-9004-491C-8BF2-678C9CC8F870}"/>
    <cellStyle name="Normal 3 195 2 4 3" xfId="18029" xr:uid="{23DB3269-0E9A-4939-B139-30528C89F4BA}"/>
    <cellStyle name="Normal 3 195 2 4 3 2" xfId="18030" xr:uid="{8590EC3E-D6DF-4B1D-BBCD-7EEDD4F03DD2}"/>
    <cellStyle name="Normal 3 195 2 4 3 2 2" xfId="18031" xr:uid="{D2F1BF3C-21F3-4C08-93E0-6CC0745DBA02}"/>
    <cellStyle name="Normal 3 195 2 4 3 3" xfId="18032" xr:uid="{85FE0A09-E6BA-454C-9FB3-3EC4CE777D61}"/>
    <cellStyle name="Normal 3 195 2 4 4" xfId="18033" xr:uid="{D9B3AEA8-062B-466D-979F-BCAA286BAB3D}"/>
    <cellStyle name="Normal 3 195 2 4 4 2" xfId="18034" xr:uid="{91562930-7581-4CEE-A953-3354120FD409}"/>
    <cellStyle name="Normal 3 195 2 4 5" xfId="18035" xr:uid="{D07651CE-F147-4BC4-B2E6-862F2B478857}"/>
    <cellStyle name="Normal 3 195 2 5" xfId="18036" xr:uid="{3BC6CFA2-76A8-4EF8-BAB9-E29CFA74ED12}"/>
    <cellStyle name="Normal 3 195 2 5 2" xfId="18037" xr:uid="{162F17ED-0634-4556-A315-C1464B9B3995}"/>
    <cellStyle name="Normal 3 195 2 5 2 2" xfId="18038" xr:uid="{6E0C670C-3E0C-426E-A4CC-40DEBCBE65BD}"/>
    <cellStyle name="Normal 3 195 2 5 3" xfId="18039" xr:uid="{8E326A57-ADA1-45AD-9BF0-E66EEBB173A3}"/>
    <cellStyle name="Normal 3 195 2 6" xfId="18040" xr:uid="{642CC48E-BBB5-44C9-833C-B5128E72DA74}"/>
    <cellStyle name="Normal 3 195 2 6 2" xfId="18041" xr:uid="{576F161B-DEA4-4CD5-A5AD-9788F2305100}"/>
    <cellStyle name="Normal 3 195 2 6 2 2" xfId="18042" xr:uid="{DFDFBB99-6A25-42B6-9DE2-94CFC301F622}"/>
    <cellStyle name="Normal 3 195 2 6 3" xfId="18043" xr:uid="{E26C5001-21C3-4BD1-B739-0446F111C468}"/>
    <cellStyle name="Normal 3 195 2 7" xfId="18044" xr:uid="{B6F8B3B7-8C7B-44E5-B330-DEFF15A4A60F}"/>
    <cellStyle name="Normal 3 195 2 7 2" xfId="18045" xr:uid="{6FFE11EE-2535-4ACB-8D1F-768628B1C3AD}"/>
    <cellStyle name="Normal 3 195 2 8" xfId="18046" xr:uid="{B6520B69-C8E0-49E2-87B0-6ADE99CC348E}"/>
    <cellStyle name="Normal 3 195 2_15NS" xfId="18047" xr:uid="{BCFA921A-5467-4E58-9A0C-E86E60FB2248}"/>
    <cellStyle name="Normal 3 195 3" xfId="18048" xr:uid="{CF47F170-839C-422D-97FD-E3C56996CBBA}"/>
    <cellStyle name="Normal 3 195 3 2" xfId="18049" xr:uid="{137E889B-F3F4-4464-9818-515610DA7275}"/>
    <cellStyle name="Normal 3 195 3 2 2" xfId="18050" xr:uid="{7B648E72-B2E3-48F5-B891-A80C21A280A3}"/>
    <cellStyle name="Normal 3 195 3 2 2 2" xfId="18051" xr:uid="{CD920E01-C1BD-45C1-9253-A2DCABC18E0D}"/>
    <cellStyle name="Normal 3 195 3 2 3" xfId="18052" xr:uid="{E54CBD16-83D4-4B21-85B0-FDFF10912E7D}"/>
    <cellStyle name="Normal 3 195 3 3" xfId="18053" xr:uid="{F0B3B336-BBF7-413F-9BA1-A4E3CB5DAE3A}"/>
    <cellStyle name="Normal 3 195 3 3 2" xfId="18054" xr:uid="{88ACF737-95B1-413A-B275-756458DA4527}"/>
    <cellStyle name="Normal 3 195 3 3 2 2" xfId="18055" xr:uid="{16DA7FC6-8E7C-4353-A01A-E6FF74899530}"/>
    <cellStyle name="Normal 3 195 3 3 3" xfId="18056" xr:uid="{9BF941AF-9123-4867-89E2-7FBCB67ABA35}"/>
    <cellStyle name="Normal 3 195 3 4" xfId="18057" xr:uid="{9F4594C7-EF8A-4AB2-804A-71DDBBFEE8A4}"/>
    <cellStyle name="Normal 3 195 3 4 2" xfId="18058" xr:uid="{1D92528F-795B-4DAA-8FCD-A9E3CBE9356C}"/>
    <cellStyle name="Normal 3 195 3 5" xfId="18059" xr:uid="{7DE8C1CC-9034-47CE-8479-C4BCB7EB9751}"/>
    <cellStyle name="Normal 3 195 4" xfId="18060" xr:uid="{54C54D17-749A-478E-8506-547EEE346E9E}"/>
    <cellStyle name="Normal 3 195 4 2" xfId="18061" xr:uid="{F8F6275B-1F70-48EC-9D09-58A37CC4353F}"/>
    <cellStyle name="Normal 3 195 4 2 2" xfId="18062" xr:uid="{4731BCAF-69D8-4AAB-9F71-E295AA515F8D}"/>
    <cellStyle name="Normal 3 195 4 2 2 2" xfId="18063" xr:uid="{51A447CC-2DC4-4070-A8CA-81A7C8155D21}"/>
    <cellStyle name="Normal 3 195 4 2 3" xfId="18064" xr:uid="{11337067-9235-4B52-9CC0-5AE681369B31}"/>
    <cellStyle name="Normal 3 195 4 3" xfId="18065" xr:uid="{89E23245-4413-4664-9483-37D09B925368}"/>
    <cellStyle name="Normal 3 195 4 3 2" xfId="18066" xr:uid="{35CB9793-9D85-4E33-87EE-6819A8D0DCE3}"/>
    <cellStyle name="Normal 3 195 4 3 2 2" xfId="18067" xr:uid="{006A90D0-84C2-4908-B1B9-8FD88E71DCFB}"/>
    <cellStyle name="Normal 3 195 4 3 3" xfId="18068" xr:uid="{D05E56EB-ADDF-4255-AECE-4C28FA28176A}"/>
    <cellStyle name="Normal 3 195 4 4" xfId="18069" xr:uid="{95677B6B-7C47-4AC9-B4FE-488374868B80}"/>
    <cellStyle name="Normal 3 195 4 4 2" xfId="18070" xr:uid="{C8F1A12A-030D-40EF-BB4B-C9151D9F146D}"/>
    <cellStyle name="Normal 3 195 4 5" xfId="18071" xr:uid="{170CAD2C-C2D3-455F-B836-264CC6523E42}"/>
    <cellStyle name="Normal 3 195 5" xfId="18072" xr:uid="{212ACE84-D4DA-4B20-A02D-073511E596C1}"/>
    <cellStyle name="Normal 3 195 5 2" xfId="18073" xr:uid="{E5B2EF7D-A230-4B27-8527-5285A8DB42F0}"/>
    <cellStyle name="Normal 3 195 5 2 2" xfId="18074" xr:uid="{F83A875E-04DA-4C93-9392-62A3F4C71AB2}"/>
    <cellStyle name="Normal 3 195 5 2 2 2" xfId="18075" xr:uid="{B131E31B-F649-4DFC-8E60-1E08D5357761}"/>
    <cellStyle name="Normal 3 195 5 2 3" xfId="18076" xr:uid="{3054FA61-1DFE-45A3-BFB7-E8C4E7EDBC90}"/>
    <cellStyle name="Normal 3 195 5 3" xfId="18077" xr:uid="{EAC09CD8-589C-4F23-9B4A-F3C7574B38C8}"/>
    <cellStyle name="Normal 3 195 5 3 2" xfId="18078" xr:uid="{4B5A4AB2-319C-4DF1-98CF-D4DA66D65165}"/>
    <cellStyle name="Normal 3 195 5 3 2 2" xfId="18079" xr:uid="{206BC2C7-542E-4669-9BB6-021A78BD4062}"/>
    <cellStyle name="Normal 3 195 5 3 3" xfId="18080" xr:uid="{63DE813D-1559-4438-B5CA-71A7A2D9CB91}"/>
    <cellStyle name="Normal 3 195 5 4" xfId="18081" xr:uid="{504549C2-FF6F-4D2C-B452-67374A2E4EFF}"/>
    <cellStyle name="Normal 3 195 5 4 2" xfId="18082" xr:uid="{41165390-DBBC-4AB7-AE01-067446D2CEF1}"/>
    <cellStyle name="Normal 3 195 5 5" xfId="18083" xr:uid="{20D18095-5789-43F4-BFAA-B9EB286FD5CD}"/>
    <cellStyle name="Normal 3 195 6" xfId="18084" xr:uid="{A357CC54-4025-478D-9F6D-4C688B5658E8}"/>
    <cellStyle name="Normal 3 195 6 2" xfId="18085" xr:uid="{5940338B-7077-42DE-BE40-6E209168E233}"/>
    <cellStyle name="Normal 3 195 6 2 2" xfId="18086" xr:uid="{75CD2FD1-EBA4-4DE0-AFCE-17DB9A8A1E79}"/>
    <cellStyle name="Normal 3 195 6 3" xfId="18087" xr:uid="{9544B2D3-B047-4763-A3D8-665053C7C65B}"/>
    <cellStyle name="Normal 3 195 7" xfId="18088" xr:uid="{BD2B817A-D74B-43A3-AF76-365DBDABD6A8}"/>
    <cellStyle name="Normal 3 195 7 2" xfId="18089" xr:uid="{1DF864B5-FD2B-47D6-ADF7-5136A6199668}"/>
    <cellStyle name="Normal 3 195 7 2 2" xfId="18090" xr:uid="{9E7F36AA-98E3-49D3-956C-BD436B2A3C34}"/>
    <cellStyle name="Normal 3 195 7 3" xfId="18091" xr:uid="{B5FEAAD9-7670-4666-B8FE-55B75A888AC9}"/>
    <cellStyle name="Normal 3 195 8" xfId="18092" xr:uid="{495A654F-0515-49DD-974A-847FF0135219}"/>
    <cellStyle name="Normal 3 195 8 2" xfId="18093" xr:uid="{A6014008-0C12-4717-9410-A0DCD773C4AC}"/>
    <cellStyle name="Normal 3 195 9" xfId="18094" xr:uid="{B10AEE24-3469-4737-8CDB-43C915FAC700}"/>
    <cellStyle name="Normal 3 195_05DS" xfId="18095" xr:uid="{E6630B2E-A4E5-4AB1-9E63-C74CBB812077}"/>
    <cellStyle name="Normal 3 196" xfId="18096" xr:uid="{6A4C2CE2-D0EF-4013-A6F1-DB90D6A6581B}"/>
    <cellStyle name="Normal 3 196 2" xfId="18097" xr:uid="{C1FAC060-8E21-4EB6-8715-1585A3B4A287}"/>
    <cellStyle name="Normal 3 196 2 2" xfId="18098" xr:uid="{ABF24640-A13E-4EF0-BF48-B06644910470}"/>
    <cellStyle name="Normal 3 196 2 2 2" xfId="18099" xr:uid="{DD5DBA6B-A837-4E61-B7DC-638051008FCD}"/>
    <cellStyle name="Normal 3 196 2 2 2 2" xfId="18100" xr:uid="{CF19B142-CFEC-4B05-9A71-E947F14016F6}"/>
    <cellStyle name="Normal 3 196 2 2 2 2 2" xfId="18101" xr:uid="{99F85871-DF70-47FB-A267-FD280CE223FE}"/>
    <cellStyle name="Normal 3 196 2 2 2 3" xfId="18102" xr:uid="{ED5E2509-4521-42CD-A287-7CC7FFEA4337}"/>
    <cellStyle name="Normal 3 196 2 2 3" xfId="18103" xr:uid="{FE28741F-5F83-4152-B967-5E0AC43B7730}"/>
    <cellStyle name="Normal 3 196 2 2 3 2" xfId="18104" xr:uid="{51438D01-51A2-4946-B62C-4FE50C9AC0C6}"/>
    <cellStyle name="Normal 3 196 2 2 3 2 2" xfId="18105" xr:uid="{8B50ABF0-B3FF-471C-99B5-AB8C3AA65BE0}"/>
    <cellStyle name="Normal 3 196 2 2 3 3" xfId="18106" xr:uid="{5707A09F-EB7F-4A78-9464-6310CDE8685E}"/>
    <cellStyle name="Normal 3 196 2 2 4" xfId="18107" xr:uid="{B80252FD-AC21-4251-A288-999864443246}"/>
    <cellStyle name="Normal 3 196 2 2 4 2" xfId="18108" xr:uid="{0D55470C-3FD4-4025-8A45-7018F695403A}"/>
    <cellStyle name="Normal 3 196 2 2 5" xfId="18109" xr:uid="{1934B788-566F-45D7-B18F-FE3FD682D972}"/>
    <cellStyle name="Normal 3 196 2 3" xfId="18110" xr:uid="{C8C09576-1823-4E69-9D35-864DC0F74C97}"/>
    <cellStyle name="Normal 3 196 2 3 2" xfId="18111" xr:uid="{83C8CC8F-6882-4BA7-9BFC-4B3FE209390A}"/>
    <cellStyle name="Normal 3 196 2 3 2 2" xfId="18112" xr:uid="{F36CB576-FBB9-4EA6-911D-4F9D249A974C}"/>
    <cellStyle name="Normal 3 196 2 3 2 2 2" xfId="18113" xr:uid="{26B1D478-BADD-4490-9051-0D8499C79172}"/>
    <cellStyle name="Normal 3 196 2 3 2 3" xfId="18114" xr:uid="{7E53A53D-8DB7-47A4-83A7-A0F84BF6B56A}"/>
    <cellStyle name="Normal 3 196 2 3 3" xfId="18115" xr:uid="{0B91393A-38D3-48DF-A763-60A5C0EA12B3}"/>
    <cellStyle name="Normal 3 196 2 3 3 2" xfId="18116" xr:uid="{A27DB6CE-280A-45FE-ACAC-9FAB1DD1E347}"/>
    <cellStyle name="Normal 3 196 2 3 3 2 2" xfId="18117" xr:uid="{964AFFB6-3152-447F-A466-645922136C60}"/>
    <cellStyle name="Normal 3 196 2 3 3 3" xfId="18118" xr:uid="{6787F8B3-EA0A-42E0-9EF6-AED3EB9C2A33}"/>
    <cellStyle name="Normal 3 196 2 3 4" xfId="18119" xr:uid="{373247BD-38CD-42C1-AD85-311EFF4EBF11}"/>
    <cellStyle name="Normal 3 196 2 3 4 2" xfId="18120" xr:uid="{1739535C-66C4-45FF-A93F-8E6F1A56F27D}"/>
    <cellStyle name="Normal 3 196 2 3 5" xfId="18121" xr:uid="{E45286F3-3AD0-477E-8EEF-30ACED917FF1}"/>
    <cellStyle name="Normal 3 196 2 4" xfId="18122" xr:uid="{FD330B42-A5E6-47F0-A32E-907C668F6249}"/>
    <cellStyle name="Normal 3 196 2 4 2" xfId="18123" xr:uid="{44F0F084-D8D6-4DDB-94AD-8F396CAD44B6}"/>
    <cellStyle name="Normal 3 196 2 4 2 2" xfId="18124" xr:uid="{B7663851-96BB-4590-90AC-8D8DFBBC0A61}"/>
    <cellStyle name="Normal 3 196 2 4 2 2 2" xfId="18125" xr:uid="{72778A14-7368-4941-99D2-294BD976A6DB}"/>
    <cellStyle name="Normal 3 196 2 4 2 3" xfId="18126" xr:uid="{B492EAAA-0B99-43F6-805F-78F75B5CBCEC}"/>
    <cellStyle name="Normal 3 196 2 4 3" xfId="18127" xr:uid="{509B6488-85B6-450E-92BE-716D811493C8}"/>
    <cellStyle name="Normal 3 196 2 4 3 2" xfId="18128" xr:uid="{16CDDFD3-3242-4B16-8D32-4BA3B0C7D40A}"/>
    <cellStyle name="Normal 3 196 2 4 3 2 2" xfId="18129" xr:uid="{CF042397-C7F4-426D-AF85-7AF8EC4ABDCA}"/>
    <cellStyle name="Normal 3 196 2 4 3 3" xfId="18130" xr:uid="{3B49A132-D61D-44B9-BEF1-F9659AADF0DC}"/>
    <cellStyle name="Normal 3 196 2 4 4" xfId="18131" xr:uid="{97B65958-767C-45BE-8F86-38D2AE1340BF}"/>
    <cellStyle name="Normal 3 196 2 4 4 2" xfId="18132" xr:uid="{1DE01E62-6E5F-4BEB-90C4-C77524C58B5D}"/>
    <cellStyle name="Normal 3 196 2 4 5" xfId="18133" xr:uid="{244DDBF6-3DFC-4606-B192-BBAC80DF2FD2}"/>
    <cellStyle name="Normal 3 196 2 5" xfId="18134" xr:uid="{80FA73C9-769D-4D95-ADC2-E2BE84394E63}"/>
    <cellStyle name="Normal 3 196 2 5 2" xfId="18135" xr:uid="{0B6B508C-9B75-46B4-83AB-7EF7A0DDA824}"/>
    <cellStyle name="Normal 3 196 2 5 2 2" xfId="18136" xr:uid="{7952D418-5B19-42BC-B852-FEE011DA0C26}"/>
    <cellStyle name="Normal 3 196 2 5 3" xfId="18137" xr:uid="{F8DB2B53-66E8-4764-A501-1C9DED9A97BB}"/>
    <cellStyle name="Normal 3 196 2 6" xfId="18138" xr:uid="{4F4963D1-66A6-45BC-AFBD-029E1DA96380}"/>
    <cellStyle name="Normal 3 196 2 6 2" xfId="18139" xr:uid="{1724D7FD-27F6-43DE-8F30-90950C3033B9}"/>
    <cellStyle name="Normal 3 196 2 6 2 2" xfId="18140" xr:uid="{22B40146-D324-41EF-86F4-1B7B2639FAD0}"/>
    <cellStyle name="Normal 3 196 2 6 3" xfId="18141" xr:uid="{3892FAB6-DE37-4E6B-9AA6-3C821B1D597A}"/>
    <cellStyle name="Normal 3 196 2 7" xfId="18142" xr:uid="{604215BF-CC82-456A-9DA7-BBC24719B334}"/>
    <cellStyle name="Normal 3 196 2 7 2" xfId="18143" xr:uid="{A5B1DABB-5AF5-4483-B311-7BB8DC61C888}"/>
    <cellStyle name="Normal 3 196 2 8" xfId="18144" xr:uid="{00B97E6D-C96F-406D-9E66-4E6EF02FB422}"/>
    <cellStyle name="Normal 3 196 2_15NS" xfId="18145" xr:uid="{7EF1EC9C-3A35-4C0B-B068-DEBCA73C8752}"/>
    <cellStyle name="Normal 3 196 3" xfId="18146" xr:uid="{9FD59533-2733-41E6-B464-8EB28035ACB1}"/>
    <cellStyle name="Normal 3 196 3 2" xfId="18147" xr:uid="{0D1D5747-66D7-4FD8-9145-364A8A4AE40F}"/>
    <cellStyle name="Normal 3 196 3 2 2" xfId="18148" xr:uid="{DD59B567-2B53-495B-A3CE-B1BE01B599B7}"/>
    <cellStyle name="Normal 3 196 3 2 2 2" xfId="18149" xr:uid="{19E3EE99-5939-47AF-B338-CEA6F633E45D}"/>
    <cellStyle name="Normal 3 196 3 2 3" xfId="18150" xr:uid="{A5358934-AAB2-4A6D-ADC0-AF4D901EC93B}"/>
    <cellStyle name="Normal 3 196 3 3" xfId="18151" xr:uid="{D39482CB-BC32-4340-8575-E8E8822BB719}"/>
    <cellStyle name="Normal 3 196 3 3 2" xfId="18152" xr:uid="{D8EF51D6-7381-4B3A-BE12-461658E6290B}"/>
    <cellStyle name="Normal 3 196 3 3 2 2" xfId="18153" xr:uid="{0E876B57-8012-487A-88A8-8C4A4254B68E}"/>
    <cellStyle name="Normal 3 196 3 3 3" xfId="18154" xr:uid="{84F523B8-77AB-4B81-BEF6-ABE3F2870EE7}"/>
    <cellStyle name="Normal 3 196 3 4" xfId="18155" xr:uid="{8A714813-FAC7-424C-A5B9-85E3AD99F71B}"/>
    <cellStyle name="Normal 3 196 3 4 2" xfId="18156" xr:uid="{1BBEDDA5-F789-4C51-903E-199F47C04299}"/>
    <cellStyle name="Normal 3 196 3 5" xfId="18157" xr:uid="{2B809064-3102-4B0E-B419-49DD2B2B19B6}"/>
    <cellStyle name="Normal 3 196 4" xfId="18158" xr:uid="{4066210C-BB53-4A1C-BCF6-B9D7B232EDDE}"/>
    <cellStyle name="Normal 3 196 4 2" xfId="18159" xr:uid="{6A11F03F-9095-452F-9358-6C9CCAE5D7DC}"/>
    <cellStyle name="Normal 3 196 4 2 2" xfId="18160" xr:uid="{74A7D4DE-896D-44D8-9341-38D1D1BD6857}"/>
    <cellStyle name="Normal 3 196 4 2 2 2" xfId="18161" xr:uid="{D2EEE333-E1D2-474E-98BB-2257696EE05D}"/>
    <cellStyle name="Normal 3 196 4 2 3" xfId="18162" xr:uid="{005F0D47-10DD-4A5F-93FD-56233048CEB4}"/>
    <cellStyle name="Normal 3 196 4 3" xfId="18163" xr:uid="{406D4430-9C82-4352-B230-89F4C250EA3E}"/>
    <cellStyle name="Normal 3 196 4 3 2" xfId="18164" xr:uid="{E6DA0C4F-9CAF-4A4F-BA12-865DB178D0BE}"/>
    <cellStyle name="Normal 3 196 4 3 2 2" xfId="18165" xr:uid="{6FDDDE29-A2F2-4DBB-9BC4-79564A5FF088}"/>
    <cellStyle name="Normal 3 196 4 3 3" xfId="18166" xr:uid="{AF8EC2F1-4256-44DC-983C-B18842CB8A57}"/>
    <cellStyle name="Normal 3 196 4 4" xfId="18167" xr:uid="{065A5190-8B60-495E-937D-C989A86EBA8C}"/>
    <cellStyle name="Normal 3 196 4 4 2" xfId="18168" xr:uid="{6F2EBC0D-7662-442F-BF5E-BFEBFABF03EB}"/>
    <cellStyle name="Normal 3 196 4 5" xfId="18169" xr:uid="{709608A3-DD27-4DE7-AAFD-6F20862B874C}"/>
    <cellStyle name="Normal 3 196 5" xfId="18170" xr:uid="{BE0E7310-1925-47F5-A561-985AF38DB523}"/>
    <cellStyle name="Normal 3 196 5 2" xfId="18171" xr:uid="{44E0A089-0F6D-49A4-8E65-8ADACEC7B106}"/>
    <cellStyle name="Normal 3 196 5 2 2" xfId="18172" xr:uid="{3D078CD7-043F-43C6-B02A-0E05837D7E0E}"/>
    <cellStyle name="Normal 3 196 5 2 2 2" xfId="18173" xr:uid="{CE3FE1F1-A6D6-4913-8EA3-BB8344CAD4A5}"/>
    <cellStyle name="Normal 3 196 5 2 3" xfId="18174" xr:uid="{D8C35048-E4A7-4FBC-BC08-CF7A3D952E70}"/>
    <cellStyle name="Normal 3 196 5 3" xfId="18175" xr:uid="{A750319A-24DA-458F-B0BF-573B1D804D9D}"/>
    <cellStyle name="Normal 3 196 5 3 2" xfId="18176" xr:uid="{1F13495B-5FE7-4EB0-87EA-1A4E59080870}"/>
    <cellStyle name="Normal 3 196 5 3 2 2" xfId="18177" xr:uid="{5C7168DA-6E92-4BA5-B794-6764AE54C85E}"/>
    <cellStyle name="Normal 3 196 5 3 3" xfId="18178" xr:uid="{8FFBA3FF-F4D8-49AF-82C1-FBF3B252BFE7}"/>
    <cellStyle name="Normal 3 196 5 4" xfId="18179" xr:uid="{BB53F12B-3842-4430-8081-00A26864372D}"/>
    <cellStyle name="Normal 3 196 5 4 2" xfId="18180" xr:uid="{2E0350B9-E41F-4F5A-960F-A897E6D2F4A7}"/>
    <cellStyle name="Normal 3 196 5 5" xfId="18181" xr:uid="{2522A103-D6C5-4100-B323-C1325758FD0A}"/>
    <cellStyle name="Normal 3 196 6" xfId="18182" xr:uid="{12601EDC-F239-4910-989B-44941E34D3E9}"/>
    <cellStyle name="Normal 3 196 6 2" xfId="18183" xr:uid="{E69CAB4A-2D0F-4E03-9102-DDE31C2EF35E}"/>
    <cellStyle name="Normal 3 196 6 2 2" xfId="18184" xr:uid="{C80D915E-B65D-4200-9876-60E320BA338D}"/>
    <cellStyle name="Normal 3 196 6 3" xfId="18185" xr:uid="{138A4043-AE25-46C6-AA00-5775BC6AED94}"/>
    <cellStyle name="Normal 3 196 7" xfId="18186" xr:uid="{E8F709C3-9D73-4395-BDB3-6CBE3AA34956}"/>
    <cellStyle name="Normal 3 196 7 2" xfId="18187" xr:uid="{71C0CDC6-CFE1-4E67-9CC8-0E933E2DF1DF}"/>
    <cellStyle name="Normal 3 196 7 2 2" xfId="18188" xr:uid="{E84147AC-3D8E-4F1C-A9E8-BA2CE71E4D9F}"/>
    <cellStyle name="Normal 3 196 7 3" xfId="18189" xr:uid="{F7CCCA41-D73E-4042-8C97-F0CB58ED70FF}"/>
    <cellStyle name="Normal 3 196 8" xfId="18190" xr:uid="{A5D45BA0-6758-4DF5-BEA3-FD7C60BC4EB7}"/>
    <cellStyle name="Normal 3 196 8 2" xfId="18191" xr:uid="{54D7D5B5-AEE4-4ED0-B81A-B4188C9D7FA8}"/>
    <cellStyle name="Normal 3 196 9" xfId="18192" xr:uid="{2B7D1E60-E0CA-4708-83FD-C3B3A0AC3E7B}"/>
    <cellStyle name="Normal 3 196_05DS" xfId="18193" xr:uid="{40F075CE-7D2A-400E-BC3C-0CC4A870B814}"/>
    <cellStyle name="Normal 3 197" xfId="18194" xr:uid="{00D43D47-FB4E-4489-8AD4-1260D14FDFD2}"/>
    <cellStyle name="Normal 3 197 2" xfId="18195" xr:uid="{EA8AB8A2-820B-48FD-A0C0-0F489356BE54}"/>
    <cellStyle name="Normal 3 197 2 2" xfId="18196" xr:uid="{17632B13-53A5-4D1D-81A3-8A66F914F72C}"/>
    <cellStyle name="Normal 3 197 2 2 2" xfId="18197" xr:uid="{03E78FCD-EB31-4AAE-801D-1CBB47F5D3FF}"/>
    <cellStyle name="Normal 3 197 2 2 2 2" xfId="18198" xr:uid="{FB83EB71-A699-4BDC-B91F-7871B73ADDB9}"/>
    <cellStyle name="Normal 3 197 2 2 2 2 2" xfId="18199" xr:uid="{2577ED1E-4E6E-4080-BE0A-362C20A9CFC8}"/>
    <cellStyle name="Normal 3 197 2 2 2 3" xfId="18200" xr:uid="{C2E0BF9F-10CE-4416-9B1E-73803D67133A}"/>
    <cellStyle name="Normal 3 197 2 2 3" xfId="18201" xr:uid="{FA297E60-759F-446F-8B4B-901E1FF3F3F7}"/>
    <cellStyle name="Normal 3 197 2 2 3 2" xfId="18202" xr:uid="{FC726699-1661-463C-A867-F0411846C21E}"/>
    <cellStyle name="Normal 3 197 2 2 3 2 2" xfId="18203" xr:uid="{1FAC7FCC-325B-4813-9332-5B8A496AAB8D}"/>
    <cellStyle name="Normal 3 197 2 2 3 3" xfId="18204" xr:uid="{8E81387B-14FB-427E-9BC4-15EE205B841E}"/>
    <cellStyle name="Normal 3 197 2 2 4" xfId="18205" xr:uid="{FE3CF145-9B47-46C0-A879-4B46118811A3}"/>
    <cellStyle name="Normal 3 197 2 2 4 2" xfId="18206" xr:uid="{56B1EC6C-FD55-4D7B-A9D0-3C24C19F1004}"/>
    <cellStyle name="Normal 3 197 2 2 5" xfId="18207" xr:uid="{F21AAEDB-84E2-461C-825F-A6E6773A5E1B}"/>
    <cellStyle name="Normal 3 197 2 3" xfId="18208" xr:uid="{18179CDD-466B-45AC-824E-0637A6DD211F}"/>
    <cellStyle name="Normal 3 197 2 3 2" xfId="18209" xr:uid="{6462ECB6-B8C3-4851-A9EA-A6C24C7FE72B}"/>
    <cellStyle name="Normal 3 197 2 3 2 2" xfId="18210" xr:uid="{3BE677E3-91CD-4DEA-8C72-A1C31B8A23CD}"/>
    <cellStyle name="Normal 3 197 2 3 2 2 2" xfId="18211" xr:uid="{3D2A249E-8A11-40C7-B4EE-B0C0C5BBD71C}"/>
    <cellStyle name="Normal 3 197 2 3 2 3" xfId="18212" xr:uid="{137BB4D7-4A18-4C4F-9FEE-AAEB87932BA7}"/>
    <cellStyle name="Normal 3 197 2 3 3" xfId="18213" xr:uid="{9AA031CC-335C-45E1-82BF-6DF89D6680EA}"/>
    <cellStyle name="Normal 3 197 2 3 3 2" xfId="18214" xr:uid="{B2F3C4FF-9BF8-4D53-94E0-FAC2D0698754}"/>
    <cellStyle name="Normal 3 197 2 3 3 2 2" xfId="18215" xr:uid="{8FEC8335-A3DC-4B45-992F-21272B6A76A5}"/>
    <cellStyle name="Normal 3 197 2 3 3 3" xfId="18216" xr:uid="{36DF5B8A-4DF3-43C3-9A11-731E9816D84E}"/>
    <cellStyle name="Normal 3 197 2 3 4" xfId="18217" xr:uid="{9F654A79-760E-4D2E-9712-07B776670175}"/>
    <cellStyle name="Normal 3 197 2 3 4 2" xfId="18218" xr:uid="{1757BD4B-8B71-42BE-9B84-EF5ACC537758}"/>
    <cellStyle name="Normal 3 197 2 3 5" xfId="18219" xr:uid="{0894EA78-B9EC-420C-AA7B-5A27BD09B908}"/>
    <cellStyle name="Normal 3 197 2 4" xfId="18220" xr:uid="{91B87562-B806-4F38-A987-1739107FA964}"/>
    <cellStyle name="Normal 3 197 2 4 2" xfId="18221" xr:uid="{32B8E587-1910-4F0E-967F-CEE74CE30595}"/>
    <cellStyle name="Normal 3 197 2 4 2 2" xfId="18222" xr:uid="{44AD4F46-6D1E-49EE-8F05-2A31A87703D4}"/>
    <cellStyle name="Normal 3 197 2 4 2 2 2" xfId="18223" xr:uid="{F1DC548A-21A3-431E-A462-F99F082016A4}"/>
    <cellStyle name="Normal 3 197 2 4 2 3" xfId="18224" xr:uid="{6CE8F5E1-5E7B-40B5-88C3-A2FA666155AC}"/>
    <cellStyle name="Normal 3 197 2 4 3" xfId="18225" xr:uid="{29D6C14D-1CE7-4253-93E1-170C4E8471FD}"/>
    <cellStyle name="Normal 3 197 2 4 3 2" xfId="18226" xr:uid="{04DF15C3-4E8A-4412-A984-070F8468436C}"/>
    <cellStyle name="Normal 3 197 2 4 3 2 2" xfId="18227" xr:uid="{3EB5B0A4-542A-4F43-8BC5-182749DA4E5B}"/>
    <cellStyle name="Normal 3 197 2 4 3 3" xfId="18228" xr:uid="{B652C109-CBD3-4811-BAD7-AEAF047C562B}"/>
    <cellStyle name="Normal 3 197 2 4 4" xfId="18229" xr:uid="{95E12627-DAD5-4B22-8797-386E63018DD0}"/>
    <cellStyle name="Normal 3 197 2 4 4 2" xfId="18230" xr:uid="{F39E63BD-3C5A-423C-8E7C-21CEF0824252}"/>
    <cellStyle name="Normal 3 197 2 4 5" xfId="18231" xr:uid="{7D2622EA-31F0-4619-A781-274507781A33}"/>
    <cellStyle name="Normal 3 197 2 5" xfId="18232" xr:uid="{A4DF39AC-EA90-43AC-88C1-530297A731B2}"/>
    <cellStyle name="Normal 3 197 2 5 2" xfId="18233" xr:uid="{20FD0B61-741D-4153-A4A2-2EDB465DEFD6}"/>
    <cellStyle name="Normal 3 197 2 5 2 2" xfId="18234" xr:uid="{AA4581A8-1ED8-46A3-BF79-DDF243260B3B}"/>
    <cellStyle name="Normal 3 197 2 5 3" xfId="18235" xr:uid="{8E675337-BA59-4175-8C7E-8E5EFC88D5F1}"/>
    <cellStyle name="Normal 3 197 2 6" xfId="18236" xr:uid="{FC473FB8-E7FA-4858-9B99-52812D6A2756}"/>
    <cellStyle name="Normal 3 197 2 6 2" xfId="18237" xr:uid="{C3C5828D-3C61-49C4-8090-ECA13B4FF5E1}"/>
    <cellStyle name="Normal 3 197 2 6 2 2" xfId="18238" xr:uid="{7E38F030-C6FF-45F6-8734-47B3DAF36CC3}"/>
    <cellStyle name="Normal 3 197 2 6 3" xfId="18239" xr:uid="{C8059DEE-74D2-4349-ADBF-D9509992B964}"/>
    <cellStyle name="Normal 3 197 2 7" xfId="18240" xr:uid="{758DFD9C-6E71-44F6-AB5D-74F5C9A55236}"/>
    <cellStyle name="Normal 3 197 2 7 2" xfId="18241" xr:uid="{E02A2627-CF14-4EB2-8492-2E0F7C145933}"/>
    <cellStyle name="Normal 3 197 2 8" xfId="18242" xr:uid="{5ED50CC6-1701-460B-9598-872451BE3139}"/>
    <cellStyle name="Normal 3 197 2_15NS" xfId="18243" xr:uid="{ADC80F0C-AA2F-4C23-A2E4-52C6809367B1}"/>
    <cellStyle name="Normal 3 197 3" xfId="18244" xr:uid="{614B2ACA-1B07-437C-A3B5-17DE5CB557D8}"/>
    <cellStyle name="Normal 3 197 3 2" xfId="18245" xr:uid="{5263DD56-7D5D-4137-AF4A-A81BFD88A615}"/>
    <cellStyle name="Normal 3 197 3 2 2" xfId="18246" xr:uid="{55BB84E6-EA86-4735-ABE0-A56DD800D976}"/>
    <cellStyle name="Normal 3 197 3 2 2 2" xfId="18247" xr:uid="{0ACEFE30-28CA-4E47-9068-2647574A7A68}"/>
    <cellStyle name="Normal 3 197 3 2 3" xfId="18248" xr:uid="{07D06B1B-1FB4-425A-B104-151B4811C1DA}"/>
    <cellStyle name="Normal 3 197 3 3" xfId="18249" xr:uid="{2B974366-1F5B-4A31-9232-06A2F74452C4}"/>
    <cellStyle name="Normal 3 197 3 3 2" xfId="18250" xr:uid="{1B566B75-E6C1-4650-8428-C96FE4AB6D3D}"/>
    <cellStyle name="Normal 3 197 3 3 2 2" xfId="18251" xr:uid="{43307B6F-836E-4822-81F9-316B8697F5D1}"/>
    <cellStyle name="Normal 3 197 3 3 3" xfId="18252" xr:uid="{ACC66FBD-C171-4650-8DF7-D519D3BB5AA2}"/>
    <cellStyle name="Normal 3 197 3 4" xfId="18253" xr:uid="{50C527FA-3EFE-460B-B0B9-DDD243E098FA}"/>
    <cellStyle name="Normal 3 197 3 4 2" xfId="18254" xr:uid="{B030CE6E-69F1-4C5A-A774-2A11941936C3}"/>
    <cellStyle name="Normal 3 197 3 5" xfId="18255" xr:uid="{9745B7A3-DCB9-465F-A1B8-11D4CC081CE8}"/>
    <cellStyle name="Normal 3 197 4" xfId="18256" xr:uid="{D6CEFEB9-2463-47EC-993E-C80325F37032}"/>
    <cellStyle name="Normal 3 197 4 2" xfId="18257" xr:uid="{BCCB3045-A6FC-40E2-8CA4-9D9DCE587652}"/>
    <cellStyle name="Normal 3 197 4 2 2" xfId="18258" xr:uid="{FE4DF5AC-0CF6-4737-881B-9DAFBE23C892}"/>
    <cellStyle name="Normal 3 197 4 2 2 2" xfId="18259" xr:uid="{85E1C116-B7FC-4F05-8CF5-A75C905AA1F1}"/>
    <cellStyle name="Normal 3 197 4 2 3" xfId="18260" xr:uid="{F62FB3B4-25BE-416B-B055-F202E5514FF4}"/>
    <cellStyle name="Normal 3 197 4 3" xfId="18261" xr:uid="{63E8ACB5-5EF2-44E2-BFD1-75B215BC193F}"/>
    <cellStyle name="Normal 3 197 4 3 2" xfId="18262" xr:uid="{0AF185EE-DC16-44BE-97BE-A1286FAC74B2}"/>
    <cellStyle name="Normal 3 197 4 3 2 2" xfId="18263" xr:uid="{7D4F8CDD-991D-44B6-86B5-45DFFE970E19}"/>
    <cellStyle name="Normal 3 197 4 3 3" xfId="18264" xr:uid="{780AC8F4-68F1-44FD-9BA9-9DC33D020E0C}"/>
    <cellStyle name="Normal 3 197 4 4" xfId="18265" xr:uid="{6B0DBE68-CA85-44C7-A1C2-2BCCD4F7DB4A}"/>
    <cellStyle name="Normal 3 197 4 4 2" xfId="18266" xr:uid="{BEB149B3-61C2-48C9-8F5B-F32C17BB7C13}"/>
    <cellStyle name="Normal 3 197 4 5" xfId="18267" xr:uid="{4BF7E099-EA58-437F-BA1A-1DD60E30E0B6}"/>
    <cellStyle name="Normal 3 197 5" xfId="18268" xr:uid="{BA32D45E-4A5F-45D8-A3B8-181322704D25}"/>
    <cellStyle name="Normal 3 197 5 2" xfId="18269" xr:uid="{41ABF896-7130-4BA0-A059-7F14562A7EDB}"/>
    <cellStyle name="Normal 3 197 5 2 2" xfId="18270" xr:uid="{1D5C1882-5C09-4941-8703-5E1B10B6BB5A}"/>
    <cellStyle name="Normal 3 197 5 2 2 2" xfId="18271" xr:uid="{0E358D3B-ED3F-4F77-B02C-A1E96FB2FBEB}"/>
    <cellStyle name="Normal 3 197 5 2 3" xfId="18272" xr:uid="{C86D8620-AC5E-4715-82A0-D519050E033C}"/>
    <cellStyle name="Normal 3 197 5 3" xfId="18273" xr:uid="{88001FCD-F10C-4078-A053-AEF4311B9041}"/>
    <cellStyle name="Normal 3 197 5 3 2" xfId="18274" xr:uid="{0B838489-D9BF-4868-9769-4B6B563738D2}"/>
    <cellStyle name="Normal 3 197 5 3 2 2" xfId="18275" xr:uid="{60E2CD0A-D34D-4DBF-975B-9C799AD20697}"/>
    <cellStyle name="Normal 3 197 5 3 3" xfId="18276" xr:uid="{FED639E2-65B7-4A48-8148-C118AD2AC4F5}"/>
    <cellStyle name="Normal 3 197 5 4" xfId="18277" xr:uid="{76FE6055-C029-4E1E-8D67-0F90AA2133C8}"/>
    <cellStyle name="Normal 3 197 5 4 2" xfId="18278" xr:uid="{D2FC4B20-2366-468B-8BE3-64C068F3317C}"/>
    <cellStyle name="Normal 3 197 5 5" xfId="18279" xr:uid="{67DF6DD7-8FE0-4E8A-A472-633E2B88606C}"/>
    <cellStyle name="Normal 3 197 6" xfId="18280" xr:uid="{11FA507F-9F99-44D4-87FF-5A3693264EE7}"/>
    <cellStyle name="Normal 3 197 6 2" xfId="18281" xr:uid="{30AA3B8F-73CF-420A-A614-87428EDD4510}"/>
    <cellStyle name="Normal 3 197 6 2 2" xfId="18282" xr:uid="{11E53FAB-6ADE-4FA1-8E2A-CEC1CE98286F}"/>
    <cellStyle name="Normal 3 197 6 3" xfId="18283" xr:uid="{D38E28C1-DBC3-4130-A4C2-9E3355AD5A3B}"/>
    <cellStyle name="Normal 3 197 7" xfId="18284" xr:uid="{A9AB90E6-21C2-4AC1-B998-3CB87AB9E1A4}"/>
    <cellStyle name="Normal 3 197 7 2" xfId="18285" xr:uid="{8D2DB1D0-26CE-4DDF-A8F0-8E557B4912AF}"/>
    <cellStyle name="Normal 3 197 7 2 2" xfId="18286" xr:uid="{092A463F-C4BD-4756-9851-AF107CB531AB}"/>
    <cellStyle name="Normal 3 197 7 3" xfId="18287" xr:uid="{432EC1F6-DF49-4EC4-A2A2-FE339DF01B5D}"/>
    <cellStyle name="Normal 3 197 8" xfId="18288" xr:uid="{5B32E01B-F35C-4B21-9846-04DD39B6DE2C}"/>
    <cellStyle name="Normal 3 197 8 2" xfId="18289" xr:uid="{F11FAC00-AF7B-4786-B9C2-12812023E2C9}"/>
    <cellStyle name="Normal 3 197 9" xfId="18290" xr:uid="{29DCD79A-90D7-451F-AD0F-48EF6EB1E95D}"/>
    <cellStyle name="Normal 3 197_05DS" xfId="18291" xr:uid="{1E3B69C3-D666-4138-8AEA-23D073D68098}"/>
    <cellStyle name="Normal 3 198" xfId="18292" xr:uid="{ABCCD53F-F092-4CA0-BF3D-C78E483EC1D5}"/>
    <cellStyle name="Normal 3 198 2" xfId="18293" xr:uid="{109E2063-0D39-4716-A0EB-CDA2A2B35C00}"/>
    <cellStyle name="Normal 3 198 2 2" xfId="18294" xr:uid="{4BB6A7C5-0851-4080-ACCA-20CF24F989EA}"/>
    <cellStyle name="Normal 3 198 2 2 2" xfId="18295" xr:uid="{E8131F8D-B8D5-492A-97CA-A7E04E121F20}"/>
    <cellStyle name="Normal 3 198 2 2 2 2" xfId="18296" xr:uid="{CAC0FA53-06B5-4D5B-9FC6-C272D4719D19}"/>
    <cellStyle name="Normal 3 198 2 2 2 2 2" xfId="18297" xr:uid="{79B29B2C-6B4E-4B45-AB55-6FB5A1AEB875}"/>
    <cellStyle name="Normal 3 198 2 2 2 3" xfId="18298" xr:uid="{9BDE10AA-91D1-4AF8-A471-656C4C8967F8}"/>
    <cellStyle name="Normal 3 198 2 2 3" xfId="18299" xr:uid="{17E79CC0-42FD-435A-B93C-449BF05965F2}"/>
    <cellStyle name="Normal 3 198 2 2 3 2" xfId="18300" xr:uid="{460127AA-B672-4507-AC96-3B13A2F5BAD5}"/>
    <cellStyle name="Normal 3 198 2 2 3 2 2" xfId="18301" xr:uid="{C1BD052A-5A04-4401-8E8C-A2ECF9014ED0}"/>
    <cellStyle name="Normal 3 198 2 2 3 3" xfId="18302" xr:uid="{2FD552D9-DE37-4BCA-B749-239DDE5C3B66}"/>
    <cellStyle name="Normal 3 198 2 2 4" xfId="18303" xr:uid="{731DB3C1-EDD9-4C49-B1D1-00D9146E64FF}"/>
    <cellStyle name="Normal 3 198 2 2 4 2" xfId="18304" xr:uid="{15FB5448-92A6-4DCD-832F-88272A163488}"/>
    <cellStyle name="Normal 3 198 2 2 5" xfId="18305" xr:uid="{0677A6B7-ABB8-478C-8076-2D0343E39858}"/>
    <cellStyle name="Normal 3 198 2 3" xfId="18306" xr:uid="{13B13DE1-D12C-430F-B167-26EF7710A1BD}"/>
    <cellStyle name="Normal 3 198 2 3 2" xfId="18307" xr:uid="{EAC17EE3-78A6-4E7D-B850-17A63EBB9847}"/>
    <cellStyle name="Normal 3 198 2 3 2 2" xfId="18308" xr:uid="{71692160-A2D4-4C88-8D77-3F3D86B690A1}"/>
    <cellStyle name="Normal 3 198 2 3 2 2 2" xfId="18309" xr:uid="{674DED07-B94E-49D9-B84B-9048D9FC74BB}"/>
    <cellStyle name="Normal 3 198 2 3 2 3" xfId="18310" xr:uid="{E695C0D5-3538-4B2C-A341-6E5ACCBA50C7}"/>
    <cellStyle name="Normal 3 198 2 3 3" xfId="18311" xr:uid="{FC55A1DD-DB28-4E58-9849-0AD008D61F6C}"/>
    <cellStyle name="Normal 3 198 2 3 3 2" xfId="18312" xr:uid="{62F0A81F-A2B1-4000-BCE7-93942C3F19A4}"/>
    <cellStyle name="Normal 3 198 2 3 3 2 2" xfId="18313" xr:uid="{3F37BB56-909E-4E4B-AF17-02A1F66DE020}"/>
    <cellStyle name="Normal 3 198 2 3 3 3" xfId="18314" xr:uid="{83BA3251-51FC-48BD-9956-BC11FC4E9911}"/>
    <cellStyle name="Normal 3 198 2 3 4" xfId="18315" xr:uid="{C1DC1334-9612-479D-8844-E69B34AF77E6}"/>
    <cellStyle name="Normal 3 198 2 3 4 2" xfId="18316" xr:uid="{96018B86-0F90-4E71-A73D-7AF331E59C0D}"/>
    <cellStyle name="Normal 3 198 2 3 5" xfId="18317" xr:uid="{E57D91FB-3181-46C0-A985-AFF0338494B9}"/>
    <cellStyle name="Normal 3 198 2 4" xfId="18318" xr:uid="{1C1BB891-5759-4952-A69C-206C833DA368}"/>
    <cellStyle name="Normal 3 198 2 4 2" xfId="18319" xr:uid="{D1DC4796-F5A5-4783-BCF2-FE0447C591A3}"/>
    <cellStyle name="Normal 3 198 2 4 2 2" xfId="18320" xr:uid="{1521E6E4-6B8B-443C-9755-CD2116C4BFC7}"/>
    <cellStyle name="Normal 3 198 2 4 2 2 2" xfId="18321" xr:uid="{978ABAE1-1ECA-44EF-94D4-BA121DC0F195}"/>
    <cellStyle name="Normal 3 198 2 4 2 3" xfId="18322" xr:uid="{D17DA50D-27F9-430F-B12A-A670D9C82951}"/>
    <cellStyle name="Normal 3 198 2 4 3" xfId="18323" xr:uid="{39AB7012-6748-4E7B-8DE3-327000C85C9F}"/>
    <cellStyle name="Normal 3 198 2 4 3 2" xfId="18324" xr:uid="{9E7E6F4E-22A9-40EA-81E1-F718E8352C5A}"/>
    <cellStyle name="Normal 3 198 2 4 3 2 2" xfId="18325" xr:uid="{FF6F5E8A-A153-424E-891D-04DFDE916C99}"/>
    <cellStyle name="Normal 3 198 2 4 3 3" xfId="18326" xr:uid="{38F22DA7-7E60-44CB-8C30-BB33080F82A0}"/>
    <cellStyle name="Normal 3 198 2 4 4" xfId="18327" xr:uid="{4A58B80C-5C0E-45AF-AE2A-B1DD867D0BDD}"/>
    <cellStyle name="Normal 3 198 2 4 4 2" xfId="18328" xr:uid="{F250A7DE-CA13-43BE-8258-0A00EAF04A4B}"/>
    <cellStyle name="Normal 3 198 2 4 5" xfId="18329" xr:uid="{FF58D60D-13AB-428D-BEB3-1A5D503A7FF8}"/>
    <cellStyle name="Normal 3 198 2 5" xfId="18330" xr:uid="{96EE4F60-4C4E-496D-9B9D-ABC8D878D128}"/>
    <cellStyle name="Normal 3 198 2 5 2" xfId="18331" xr:uid="{57920481-2EA1-4511-BC30-563AC3591489}"/>
    <cellStyle name="Normal 3 198 2 5 2 2" xfId="18332" xr:uid="{38C6AD78-8CD7-4CB1-922F-7B185ED79523}"/>
    <cellStyle name="Normal 3 198 2 5 3" xfId="18333" xr:uid="{8777F6F1-851F-4FCD-A49D-690C1168B3EF}"/>
    <cellStyle name="Normal 3 198 2 6" xfId="18334" xr:uid="{04ED688D-E4E7-481E-99DD-428988F8EC00}"/>
    <cellStyle name="Normal 3 198 2 6 2" xfId="18335" xr:uid="{9023DD96-967A-475E-B1DB-6922156A965C}"/>
    <cellStyle name="Normal 3 198 2 6 2 2" xfId="18336" xr:uid="{DA35D94F-671D-4E8C-BCAB-E085AAEDF6ED}"/>
    <cellStyle name="Normal 3 198 2 6 3" xfId="18337" xr:uid="{3E5FB58A-AF29-4DFF-AE5D-A10BA6ED6560}"/>
    <cellStyle name="Normal 3 198 2 7" xfId="18338" xr:uid="{9E0067FF-E5A5-4ED8-88B8-81E162097FBB}"/>
    <cellStyle name="Normal 3 198 2 7 2" xfId="18339" xr:uid="{3C2D915E-2C39-435D-8E1C-0DE50A8FB586}"/>
    <cellStyle name="Normal 3 198 2 8" xfId="18340" xr:uid="{3FB53C36-8143-44A7-9D0A-946467981AF9}"/>
    <cellStyle name="Normal 3 198 2_15NS" xfId="18341" xr:uid="{AD3F820B-3509-4123-AF65-7F44FEB81DE1}"/>
    <cellStyle name="Normal 3 198 3" xfId="18342" xr:uid="{F02CBE41-9DF5-4196-9FB7-0BEF31C71857}"/>
    <cellStyle name="Normal 3 198 3 2" xfId="18343" xr:uid="{5F725858-28BD-49E3-A930-EB4161E656D8}"/>
    <cellStyle name="Normal 3 198 3 2 2" xfId="18344" xr:uid="{9B5355F2-C3DA-421E-A022-530C302A7C4E}"/>
    <cellStyle name="Normal 3 198 3 2 2 2" xfId="18345" xr:uid="{7B6C1FFC-A98D-4F91-8266-3B063117341D}"/>
    <cellStyle name="Normal 3 198 3 2 3" xfId="18346" xr:uid="{2A4D70BE-F6C5-4EB7-AB87-E5D5949885D7}"/>
    <cellStyle name="Normal 3 198 3 3" xfId="18347" xr:uid="{2C4203A0-9939-4CD0-B3B4-1F277E83498D}"/>
    <cellStyle name="Normal 3 198 3 3 2" xfId="18348" xr:uid="{075DA416-E915-4514-988A-326038C73114}"/>
    <cellStyle name="Normal 3 198 3 3 2 2" xfId="18349" xr:uid="{8027F4E2-0940-40A6-AC1E-E2346BF39B3D}"/>
    <cellStyle name="Normal 3 198 3 3 3" xfId="18350" xr:uid="{B79FE501-AC18-4548-B0A3-3C5751C7A277}"/>
    <cellStyle name="Normal 3 198 3 4" xfId="18351" xr:uid="{554B6770-2AE0-49D6-AFBA-F418CB272CC6}"/>
    <cellStyle name="Normal 3 198 3 4 2" xfId="18352" xr:uid="{8B380633-8B20-46CD-B8EC-668BD98CFB74}"/>
    <cellStyle name="Normal 3 198 3 5" xfId="18353" xr:uid="{35FC8F20-1613-4020-BBEA-08616B4A398B}"/>
    <cellStyle name="Normal 3 198 4" xfId="18354" xr:uid="{9C7B4DF4-685D-461F-87CF-269734E74ADD}"/>
    <cellStyle name="Normal 3 198 4 2" xfId="18355" xr:uid="{71AA502D-F419-4799-83DF-82BE86D4E0D3}"/>
    <cellStyle name="Normal 3 198 4 2 2" xfId="18356" xr:uid="{52A0B83F-8951-49D2-86CB-06D3DDE18859}"/>
    <cellStyle name="Normal 3 198 4 2 2 2" xfId="18357" xr:uid="{CB7D18E6-862A-4069-BD21-8BAF8BD34206}"/>
    <cellStyle name="Normal 3 198 4 2 3" xfId="18358" xr:uid="{F8524C98-DAE6-4769-92BB-643A19E172AB}"/>
    <cellStyle name="Normal 3 198 4 3" xfId="18359" xr:uid="{AD583602-8BD3-4180-A612-3534B232502F}"/>
    <cellStyle name="Normal 3 198 4 3 2" xfId="18360" xr:uid="{BD027591-73E5-476C-8180-64A3A97AEDBA}"/>
    <cellStyle name="Normal 3 198 4 3 2 2" xfId="18361" xr:uid="{D334CE62-D203-4852-85CC-3B9FFEE5EB8A}"/>
    <cellStyle name="Normal 3 198 4 3 3" xfId="18362" xr:uid="{7FEB76B4-4A99-4D52-9815-76E557363437}"/>
    <cellStyle name="Normal 3 198 4 4" xfId="18363" xr:uid="{8FEBAD6D-E326-415B-9FF3-2C3E2288889B}"/>
    <cellStyle name="Normal 3 198 4 4 2" xfId="18364" xr:uid="{EEB7B826-5E7F-4340-AA96-A2522B3654E1}"/>
    <cellStyle name="Normal 3 198 4 5" xfId="18365" xr:uid="{AB88B3B2-9933-4283-A2E6-DB240B210DC3}"/>
    <cellStyle name="Normal 3 198 5" xfId="18366" xr:uid="{245884F2-B31A-411A-90EF-C983DDBDA0BB}"/>
    <cellStyle name="Normal 3 198 5 2" xfId="18367" xr:uid="{9236FC9E-8873-4E92-B588-DC99B8843DB4}"/>
    <cellStyle name="Normal 3 198 5 2 2" xfId="18368" xr:uid="{6A597CE0-ADE1-46AC-A617-C3FE678270AF}"/>
    <cellStyle name="Normal 3 198 5 2 2 2" xfId="18369" xr:uid="{87C3F517-01A4-403A-BA1F-C210BE3CB1DF}"/>
    <cellStyle name="Normal 3 198 5 2 3" xfId="18370" xr:uid="{A87022A5-5999-4AB8-9D35-27E9BD995BFE}"/>
    <cellStyle name="Normal 3 198 5 3" xfId="18371" xr:uid="{C9064519-BDD5-4C4E-A890-DB40F70CC1CE}"/>
    <cellStyle name="Normal 3 198 5 3 2" xfId="18372" xr:uid="{14727FD0-3906-4CA0-8791-C17093698278}"/>
    <cellStyle name="Normal 3 198 5 3 2 2" xfId="18373" xr:uid="{05F96CBB-9FF7-4AC5-B8C7-6B60E02F4946}"/>
    <cellStyle name="Normal 3 198 5 3 3" xfId="18374" xr:uid="{0627F57E-D392-4C05-AA1A-F37CC324FCF5}"/>
    <cellStyle name="Normal 3 198 5 4" xfId="18375" xr:uid="{6F3DCC80-1E7C-4EAC-A8C6-C8FE8FF63FD5}"/>
    <cellStyle name="Normal 3 198 5 4 2" xfId="18376" xr:uid="{65FA483D-E05D-4F98-B1FC-24729DBC2D77}"/>
    <cellStyle name="Normal 3 198 5 5" xfId="18377" xr:uid="{04F34451-D03B-4E0A-B007-C41703DEA84B}"/>
    <cellStyle name="Normal 3 198 6" xfId="18378" xr:uid="{173604E8-5F51-493E-B3E9-A5B8962BE35E}"/>
    <cellStyle name="Normal 3 198 6 2" xfId="18379" xr:uid="{DB922B32-A8BA-4084-B552-707BE7E3F292}"/>
    <cellStyle name="Normal 3 198 6 2 2" xfId="18380" xr:uid="{07EEE5A6-1C84-444C-8C0E-8B904E88D8F3}"/>
    <cellStyle name="Normal 3 198 6 3" xfId="18381" xr:uid="{E3B027BA-F553-435E-9717-9EB67710B521}"/>
    <cellStyle name="Normal 3 198 7" xfId="18382" xr:uid="{0144B926-4FDB-4C4F-A23E-AE63A3438E90}"/>
    <cellStyle name="Normal 3 198 7 2" xfId="18383" xr:uid="{22105AC2-EE05-407F-907F-823A9054F675}"/>
    <cellStyle name="Normal 3 198 7 2 2" xfId="18384" xr:uid="{3BF98026-DC4E-4915-B808-37E5F82EE5D8}"/>
    <cellStyle name="Normal 3 198 7 3" xfId="18385" xr:uid="{6A393295-EF29-4061-AC62-01B98CC8A965}"/>
    <cellStyle name="Normal 3 198 8" xfId="18386" xr:uid="{E5C5A772-14E0-4467-83C9-46F9E486CA60}"/>
    <cellStyle name="Normal 3 198 8 2" xfId="18387" xr:uid="{B619471D-746C-4041-8D62-F568C8525AFE}"/>
    <cellStyle name="Normal 3 198 9" xfId="18388" xr:uid="{CB92C629-0675-4FD4-A8D3-0E4A8CEBEA69}"/>
    <cellStyle name="Normal 3 198_05DS" xfId="18389" xr:uid="{5E79CF12-220A-4F9A-8804-FBE6E30B1BEA}"/>
    <cellStyle name="Normal 3 199" xfId="18390" xr:uid="{042A0FF2-F558-4B96-8D15-9AFBC8B765D7}"/>
    <cellStyle name="Normal 3 199 2" xfId="18391" xr:uid="{697ABC61-DC20-4E2C-ADBE-322C7411CD91}"/>
    <cellStyle name="Normal 3 199 2 2" xfId="18392" xr:uid="{7CC5FD5D-4540-4671-A627-41CE26152110}"/>
    <cellStyle name="Normal 3 199 2 2 2" xfId="18393" xr:uid="{8B2E73AB-4F80-428C-B535-7049EEAF006A}"/>
    <cellStyle name="Normal 3 199 2 2 2 2" xfId="18394" xr:uid="{BDDE5FD3-811B-4A60-8210-E951DD02B2AE}"/>
    <cellStyle name="Normal 3 199 2 2 2 2 2" xfId="18395" xr:uid="{3FC2DFB6-FC4C-431C-AC3B-F7DB7FFD5F65}"/>
    <cellStyle name="Normal 3 199 2 2 2 3" xfId="18396" xr:uid="{11ED2349-7C6E-4EEE-8AE6-6416A597FA6E}"/>
    <cellStyle name="Normal 3 199 2 2 3" xfId="18397" xr:uid="{819B6625-DE80-402A-8F09-F13356FCFF8C}"/>
    <cellStyle name="Normal 3 199 2 2 3 2" xfId="18398" xr:uid="{3ED1CEAE-6214-46B2-B526-8DE080083FFF}"/>
    <cellStyle name="Normal 3 199 2 2 3 2 2" xfId="18399" xr:uid="{73A0CE93-01D2-4C79-AD70-D6A1AC35D259}"/>
    <cellStyle name="Normal 3 199 2 2 3 3" xfId="18400" xr:uid="{96822DD1-B6FB-4AA8-9E37-28FC0E3963DA}"/>
    <cellStyle name="Normal 3 199 2 2 4" xfId="18401" xr:uid="{DD0E0EB9-B4BB-44D2-94AB-67FA8F76E27B}"/>
    <cellStyle name="Normal 3 199 2 2 4 2" xfId="18402" xr:uid="{F5452DE1-9870-45D6-B865-05B96D877FE6}"/>
    <cellStyle name="Normal 3 199 2 2 5" xfId="18403" xr:uid="{CEB9715B-161C-49BB-B02B-9F3AE835F70C}"/>
    <cellStyle name="Normal 3 199 2 3" xfId="18404" xr:uid="{B12123DD-FF1C-4237-A99B-F7494646B926}"/>
    <cellStyle name="Normal 3 199 2 3 2" xfId="18405" xr:uid="{E4EC2BBE-4246-4F64-B0E7-92D9259821A4}"/>
    <cellStyle name="Normal 3 199 2 3 2 2" xfId="18406" xr:uid="{EE9452AF-27DD-4E45-8E2D-FBF26D34ECCC}"/>
    <cellStyle name="Normal 3 199 2 3 2 2 2" xfId="18407" xr:uid="{2B2E4827-97C1-4B7D-9D7E-972D158C323B}"/>
    <cellStyle name="Normal 3 199 2 3 2 3" xfId="18408" xr:uid="{BFECBAB2-DCA3-42DC-B679-2FCFC6171A2C}"/>
    <cellStyle name="Normal 3 199 2 3 3" xfId="18409" xr:uid="{20FE3259-CC50-4EAA-A95D-7AC5FBD4DB27}"/>
    <cellStyle name="Normal 3 199 2 3 3 2" xfId="18410" xr:uid="{8F8AADA8-4B86-4A3B-9AEA-8F56BBF75C38}"/>
    <cellStyle name="Normal 3 199 2 3 3 2 2" xfId="18411" xr:uid="{B2FAF7D5-4975-4F17-B194-ABC7A3AEA68E}"/>
    <cellStyle name="Normal 3 199 2 3 3 3" xfId="18412" xr:uid="{BB821CDF-3843-4449-9A72-BF460903140D}"/>
    <cellStyle name="Normal 3 199 2 3 4" xfId="18413" xr:uid="{20D174A2-A0FC-4C18-9BF1-C6E3BADBCAC6}"/>
    <cellStyle name="Normal 3 199 2 3 4 2" xfId="18414" xr:uid="{BA856235-32B8-4E8D-BF8E-EF7AA4D39C8E}"/>
    <cellStyle name="Normal 3 199 2 3 5" xfId="18415" xr:uid="{5BD2B886-D7FC-4086-8D64-F740EB11D347}"/>
    <cellStyle name="Normal 3 199 2 4" xfId="18416" xr:uid="{3C5B80E6-5258-4ACA-87CF-51824C7C7A42}"/>
    <cellStyle name="Normal 3 199 2 4 2" xfId="18417" xr:uid="{FE2AC630-C83B-4F3C-B19E-998DFB37EE20}"/>
    <cellStyle name="Normal 3 199 2 4 2 2" xfId="18418" xr:uid="{CBDE739E-4E7D-4CF7-905D-F3E587BF456B}"/>
    <cellStyle name="Normal 3 199 2 4 2 2 2" xfId="18419" xr:uid="{2983447E-7372-4AAA-B0D2-C5DB91656EEE}"/>
    <cellStyle name="Normal 3 199 2 4 2 3" xfId="18420" xr:uid="{9EFCAA5B-0428-45F4-A2A6-DD32C71458CA}"/>
    <cellStyle name="Normal 3 199 2 4 3" xfId="18421" xr:uid="{BEB092D0-0B33-4AB3-BE31-AE2B911DF7B4}"/>
    <cellStyle name="Normal 3 199 2 4 3 2" xfId="18422" xr:uid="{B85E2444-FC05-4A5D-BE89-2C804B969B53}"/>
    <cellStyle name="Normal 3 199 2 4 3 2 2" xfId="18423" xr:uid="{2AC07C3B-B5CE-44DC-9ADB-AEF554EEF152}"/>
    <cellStyle name="Normal 3 199 2 4 3 3" xfId="18424" xr:uid="{9015B949-121E-4F3A-BB67-546C9F7D6D52}"/>
    <cellStyle name="Normal 3 199 2 4 4" xfId="18425" xr:uid="{675536E4-3564-4886-8291-C3A3FAEA9DEF}"/>
    <cellStyle name="Normal 3 199 2 4 4 2" xfId="18426" xr:uid="{2E4A5F62-902E-4991-A779-03CE68FC4115}"/>
    <cellStyle name="Normal 3 199 2 4 5" xfId="18427" xr:uid="{C750A3CB-9BEA-4F95-A6A3-66F3C7A07D40}"/>
    <cellStyle name="Normal 3 199 2 5" xfId="18428" xr:uid="{A34D7B3E-28BA-4697-BEFB-B8D6BAFDE8DE}"/>
    <cellStyle name="Normal 3 199 2 5 2" xfId="18429" xr:uid="{5649B56C-85FD-47C4-9773-E63A6302CA7F}"/>
    <cellStyle name="Normal 3 199 2 5 2 2" xfId="18430" xr:uid="{A043480C-CFBF-412A-9ED0-FB8F28665DED}"/>
    <cellStyle name="Normal 3 199 2 5 3" xfId="18431" xr:uid="{ADA08156-4782-4CC5-AB98-5967F09DAA09}"/>
    <cellStyle name="Normal 3 199 2 6" xfId="18432" xr:uid="{6585332C-63AB-4DE2-A9F5-AC7873F8503F}"/>
    <cellStyle name="Normal 3 199 2 6 2" xfId="18433" xr:uid="{AAE278BE-7B49-42A1-B751-A7AF2A19BB64}"/>
    <cellStyle name="Normal 3 199 2 6 2 2" xfId="18434" xr:uid="{77F3E2C5-2F93-4597-8260-1F3F6760F0A1}"/>
    <cellStyle name="Normal 3 199 2 6 3" xfId="18435" xr:uid="{B4215814-437D-40FD-9F49-EB65ED05C94A}"/>
    <cellStyle name="Normal 3 199 2 7" xfId="18436" xr:uid="{11165255-356F-463B-982A-B2EC5ED025FD}"/>
    <cellStyle name="Normal 3 199 2 7 2" xfId="18437" xr:uid="{FB4CE9D5-F071-492D-8925-D1BCCB176B25}"/>
    <cellStyle name="Normal 3 199 2 8" xfId="18438" xr:uid="{2C9A0B36-91CB-4A8C-9CB4-A236A1A99CAF}"/>
    <cellStyle name="Normal 3 199 2_15NS" xfId="18439" xr:uid="{0A0CACC4-B865-43A9-87DE-87765E1E94B5}"/>
    <cellStyle name="Normal 3 199 3" xfId="18440" xr:uid="{E1A903EB-2184-425E-9B11-647F2DCD3140}"/>
    <cellStyle name="Normal 3 199 3 2" xfId="18441" xr:uid="{F64A38D1-A2C6-4132-AC14-B08E6B64B0A9}"/>
    <cellStyle name="Normal 3 199 3 2 2" xfId="18442" xr:uid="{A847A7F2-422C-4E54-A17E-BC790521E104}"/>
    <cellStyle name="Normal 3 199 3 2 2 2" xfId="18443" xr:uid="{37234B36-20A5-4BDE-ADF0-FC884670ADEF}"/>
    <cellStyle name="Normal 3 199 3 2 3" xfId="18444" xr:uid="{FC933A71-6683-4759-A079-B39CE52C35E6}"/>
    <cellStyle name="Normal 3 199 3 3" xfId="18445" xr:uid="{1DE7A6B1-8D62-4ADB-A50C-C6F756BDBC41}"/>
    <cellStyle name="Normal 3 199 3 3 2" xfId="18446" xr:uid="{52E5EB3C-72FE-44C8-8C8B-042553D44EAA}"/>
    <cellStyle name="Normal 3 199 3 3 2 2" xfId="18447" xr:uid="{57708908-D1F6-4742-AEE5-E9C63A6632E2}"/>
    <cellStyle name="Normal 3 199 3 3 3" xfId="18448" xr:uid="{8025632A-96F2-477C-AE5E-449DB9AF8DD6}"/>
    <cellStyle name="Normal 3 199 3 4" xfId="18449" xr:uid="{B5C95373-1443-45E0-86CE-EEF5D3413F54}"/>
    <cellStyle name="Normal 3 199 3 4 2" xfId="18450" xr:uid="{9B1B3828-9EE1-4444-B976-094C3508EEB0}"/>
    <cellStyle name="Normal 3 199 3 5" xfId="18451" xr:uid="{0BA2DA13-5C3A-44AA-890D-CD7A81AEE1BE}"/>
    <cellStyle name="Normal 3 199 4" xfId="18452" xr:uid="{3D60527A-028B-4AB0-A0D9-698CC6C3D7EB}"/>
    <cellStyle name="Normal 3 199 4 2" xfId="18453" xr:uid="{3350935B-6A8F-4AF7-AFC1-C2E8EA6FEA4A}"/>
    <cellStyle name="Normal 3 199 4 2 2" xfId="18454" xr:uid="{081368F7-750E-43C3-8622-4D432D0C3F0B}"/>
    <cellStyle name="Normal 3 199 4 2 2 2" xfId="18455" xr:uid="{82404423-D9D2-4F3E-970C-720EC5EBFE0E}"/>
    <cellStyle name="Normal 3 199 4 2 3" xfId="18456" xr:uid="{B5154A98-0CAE-4334-A470-0A328F4A14E4}"/>
    <cellStyle name="Normal 3 199 4 3" xfId="18457" xr:uid="{2F023E88-EB6F-41B0-AF0E-7D522DD18701}"/>
    <cellStyle name="Normal 3 199 4 3 2" xfId="18458" xr:uid="{24C4C1F4-CDF1-4FB3-A66F-ED6376CD6F5E}"/>
    <cellStyle name="Normal 3 199 4 3 2 2" xfId="18459" xr:uid="{9DB1C030-4F16-4CBB-A819-247B3C33B38C}"/>
    <cellStyle name="Normal 3 199 4 3 3" xfId="18460" xr:uid="{2E3EB37F-C0ED-4D43-B033-D0E9368CB0BF}"/>
    <cellStyle name="Normal 3 199 4 4" xfId="18461" xr:uid="{1924DE2F-4088-46BA-B93E-9E1215733B38}"/>
    <cellStyle name="Normal 3 199 4 4 2" xfId="18462" xr:uid="{962D9615-599C-4163-9FFD-63FB853CC75F}"/>
    <cellStyle name="Normal 3 199 4 5" xfId="18463" xr:uid="{6CD95A1F-70D1-452B-AD21-E56DDA66EF85}"/>
    <cellStyle name="Normal 3 199 5" xfId="18464" xr:uid="{CBA460E7-AD98-46DD-86F6-93276E3EC3E7}"/>
    <cellStyle name="Normal 3 199 5 2" xfId="18465" xr:uid="{FEE3BEC1-EA57-4310-9BEF-FE8BF9DEFEEF}"/>
    <cellStyle name="Normal 3 199 5 2 2" xfId="18466" xr:uid="{17637219-746F-4D44-9487-34A0C5EB5D64}"/>
    <cellStyle name="Normal 3 199 5 2 2 2" xfId="18467" xr:uid="{5C906883-89A5-4EA5-A1D6-87829A273E47}"/>
    <cellStyle name="Normal 3 199 5 2 3" xfId="18468" xr:uid="{5BC588DC-C4D7-4FFC-B6FE-CFA764F5C9A5}"/>
    <cellStyle name="Normal 3 199 5 3" xfId="18469" xr:uid="{DD47E7D0-C22B-4839-85C2-DCF792B5B44B}"/>
    <cellStyle name="Normal 3 199 5 3 2" xfId="18470" xr:uid="{4E4C7C10-FF08-4436-B7DC-D84EBE5CB9F3}"/>
    <cellStyle name="Normal 3 199 5 3 2 2" xfId="18471" xr:uid="{365247B5-44C1-4922-A1E7-2A0DE9F75F92}"/>
    <cellStyle name="Normal 3 199 5 3 3" xfId="18472" xr:uid="{2BCDF90D-2806-48AD-95FC-76E34F5CAF5D}"/>
    <cellStyle name="Normal 3 199 5 4" xfId="18473" xr:uid="{FFC8E625-C113-4B4F-85AB-FC737B6EC941}"/>
    <cellStyle name="Normal 3 199 5 4 2" xfId="18474" xr:uid="{3A8EC0C4-5C59-4C21-9277-B8093630E652}"/>
    <cellStyle name="Normal 3 199 5 5" xfId="18475" xr:uid="{6FA14B6A-500B-468E-9035-8D1E9742221D}"/>
    <cellStyle name="Normal 3 199 6" xfId="18476" xr:uid="{7E601B09-BF8B-4EA8-8B57-43219682E9CD}"/>
    <cellStyle name="Normal 3 199 6 2" xfId="18477" xr:uid="{6596BD6B-B17B-4354-B398-E40AB18A774A}"/>
    <cellStyle name="Normal 3 199 6 2 2" xfId="18478" xr:uid="{22C309E1-D9E6-4D9D-B4C7-50B6BA6E8ACA}"/>
    <cellStyle name="Normal 3 199 6 3" xfId="18479" xr:uid="{D77CB4BC-8543-482A-AD3C-D31919D5B94C}"/>
    <cellStyle name="Normal 3 199 7" xfId="18480" xr:uid="{FB51C687-2666-4D94-BCB3-4C7FFA0D0128}"/>
    <cellStyle name="Normal 3 199 7 2" xfId="18481" xr:uid="{4C8BCD02-9F42-4226-AA80-D4AE8F6C6C09}"/>
    <cellStyle name="Normal 3 199 7 2 2" xfId="18482" xr:uid="{5625A0BE-4EC9-4C02-B2F1-CA5CFF84446B}"/>
    <cellStyle name="Normal 3 199 7 3" xfId="18483" xr:uid="{6DE9BEFD-EA73-4A23-BABF-40EC473233B7}"/>
    <cellStyle name="Normal 3 199 8" xfId="18484" xr:uid="{B51A346F-2F1B-4213-AD70-0599FAAD3356}"/>
    <cellStyle name="Normal 3 199 8 2" xfId="18485" xr:uid="{D1C82363-FD5E-46C9-AE26-0DD4AAF114B7}"/>
    <cellStyle name="Normal 3 199 9" xfId="18486" xr:uid="{EB95A465-1BB5-4CA9-8916-1C9023DB4742}"/>
    <cellStyle name="Normal 3 199_05DS" xfId="18487" xr:uid="{B596C58C-DF69-433C-BB38-4DD911BF699D}"/>
    <cellStyle name="Normal 3 2" xfId="1486" xr:uid="{BF4073F9-C304-4D8B-BB23-7FA34943F14F}"/>
    <cellStyle name="Normal 3 2 10" xfId="18489" xr:uid="{E1422FBA-2FB7-405D-A6B4-656F9563FAE0}"/>
    <cellStyle name="Normal 3 2 10 2" xfId="18490" xr:uid="{C1787126-A00F-435B-BF3E-E50FA4263097}"/>
    <cellStyle name="Normal 3 2 10 3" xfId="18491" xr:uid="{48AC9B1D-84E2-4D75-A93E-ADF60979DBB0}"/>
    <cellStyle name="Normal 3 2 10 4" xfId="18492" xr:uid="{442F3992-3FC1-4CD5-80EB-6A2E7A5E2D84}"/>
    <cellStyle name="Normal 3 2 10 5" xfId="18493" xr:uid="{355AAEA6-EB80-4FBE-A1D6-D3B3D02A6A4F}"/>
    <cellStyle name="Normal 3 2 10 6" xfId="18494" xr:uid="{0E86B749-D6E2-4FB1-AD3B-E7F5133CD905}"/>
    <cellStyle name="Normal 3 2 10 7" xfId="18495" xr:uid="{49A739DC-061C-4B55-BA93-72AEE46541D2}"/>
    <cellStyle name="Normal 3 2 10 8" xfId="56451" xr:uid="{9293EE9C-15DC-4217-B330-EFA33D35D1F1}"/>
    <cellStyle name="Normal 3 2 10_05DS" xfId="18496" xr:uid="{17F28A9A-E6D6-4E51-B648-1B0F8DFE34BC}"/>
    <cellStyle name="Normal 3 2 100" xfId="18497" xr:uid="{3BFFD176-536F-47F9-81B0-DF11CC3BC042}"/>
    <cellStyle name="Normal 3 2 100 2" xfId="18498" xr:uid="{37AFDB1E-6CA6-4510-B8C1-093250EEC222}"/>
    <cellStyle name="Normal 3 2 100 3" xfId="18499" xr:uid="{8B76116E-EB35-45A5-9092-A5C8C99E89C8}"/>
    <cellStyle name="Normal 3 2 100 4" xfId="18500" xr:uid="{F30355AD-22F0-44DD-B11D-70F923D946F8}"/>
    <cellStyle name="Normal 3 2 100 5" xfId="18501" xr:uid="{7BBE1200-BE3A-452C-BFE5-878FB4125091}"/>
    <cellStyle name="Normal 3 2 100 6" xfId="18502" xr:uid="{83D1E929-3278-4E9E-8371-6758584664C3}"/>
    <cellStyle name="Normal 3 2 100 7" xfId="18503" xr:uid="{7B17F96A-2BBF-45C7-88D4-CCACC981C767}"/>
    <cellStyle name="Normal 3 2 100_05DS" xfId="18504" xr:uid="{E503993A-20CC-4675-B16C-47CC361E387F}"/>
    <cellStyle name="Normal 3 2 101" xfId="18505" xr:uid="{E34BEA5E-2444-4C7D-98DF-61F5A7E2A970}"/>
    <cellStyle name="Normal 3 2 101 2" xfId="18506" xr:uid="{451C79E6-51FE-492F-ADDA-0BDC1593A55E}"/>
    <cellStyle name="Normal 3 2 101 3" xfId="18507" xr:uid="{EEEAA4B4-3595-4388-97E2-5EAE2495ABFB}"/>
    <cellStyle name="Normal 3 2 101 4" xfId="18508" xr:uid="{6EDA8AC9-F9CB-4EE7-B756-EA626834A495}"/>
    <cellStyle name="Normal 3 2 101 5" xfId="18509" xr:uid="{EC10F7EC-0D6A-4AB5-A339-839A6D3B15D5}"/>
    <cellStyle name="Normal 3 2 101 6" xfId="18510" xr:uid="{5AE0CF6C-C3E6-42A6-9472-90373FDFCC23}"/>
    <cellStyle name="Normal 3 2 101 7" xfId="18511" xr:uid="{54B91DCB-F233-458E-A70B-20D00C391FA4}"/>
    <cellStyle name="Normal 3 2 101_05DS" xfId="18512" xr:uid="{9A7FCA9F-EE24-4CDC-8927-C80BFF582F3B}"/>
    <cellStyle name="Normal 3 2 102" xfId="18513" xr:uid="{F4DF9433-EF55-4B16-9E02-25511FC19760}"/>
    <cellStyle name="Normal 3 2 102 2" xfId="18514" xr:uid="{54FE02D1-4A97-4528-9303-F775345E0D87}"/>
    <cellStyle name="Normal 3 2 102 3" xfId="18515" xr:uid="{0A140632-909F-4319-B582-49514AC5A0E5}"/>
    <cellStyle name="Normal 3 2 102 4" xfId="18516" xr:uid="{9359956F-9F63-477D-9F10-28727308C9B1}"/>
    <cellStyle name="Normal 3 2 102 5" xfId="18517" xr:uid="{682D90E9-23EC-4A7C-A45D-6A8A12B5CF79}"/>
    <cellStyle name="Normal 3 2 102 6" xfId="18518" xr:uid="{FB3D767B-9325-4167-ADE6-31A4749AED26}"/>
    <cellStyle name="Normal 3 2 102 7" xfId="18519" xr:uid="{15AA773D-4E3A-4D1C-913E-680442C75AC7}"/>
    <cellStyle name="Normal 3 2 102_05DS" xfId="18520" xr:uid="{E13AFB06-DE84-4357-9DFB-9FFEB062A0B0}"/>
    <cellStyle name="Normal 3 2 103" xfId="18521" xr:uid="{7BB7AFB3-F6DC-4C2C-A53F-D16F3C34AF34}"/>
    <cellStyle name="Normal 3 2 103 2" xfId="18522" xr:uid="{1A745B17-D0E7-4DF8-A298-CB5F51984CB2}"/>
    <cellStyle name="Normal 3 2 103 3" xfId="18523" xr:uid="{07BA0E34-C2BA-4103-A6FA-2A0CBF0FABEE}"/>
    <cellStyle name="Normal 3 2 103 4" xfId="18524" xr:uid="{21A7D787-2D2F-4EFF-9005-856D0EFE04EE}"/>
    <cellStyle name="Normal 3 2 103 5" xfId="18525" xr:uid="{4742AD69-1ED0-4A97-8F2C-9F8D5544213F}"/>
    <cellStyle name="Normal 3 2 103 6" xfId="18526" xr:uid="{B922C285-8BCB-4D93-8E92-6B0F878FE1D6}"/>
    <cellStyle name="Normal 3 2 103 7" xfId="18527" xr:uid="{58820AE6-BA0F-4C0E-B862-B02CB60ED2FA}"/>
    <cellStyle name="Normal 3 2 103_05DS" xfId="18528" xr:uid="{167D76A6-770D-4DC8-9DBF-40D672100636}"/>
    <cellStyle name="Normal 3 2 104" xfId="18529" xr:uid="{CC92614F-688E-4999-9FCD-1B431652DFDF}"/>
    <cellStyle name="Normal 3 2 104 2" xfId="18530" xr:uid="{AC2519C2-27E1-4859-AD0D-6F2762FBA06B}"/>
    <cellStyle name="Normal 3 2 104 3" xfId="18531" xr:uid="{4F72EFDD-B3D0-445B-9F8E-5F91637719B6}"/>
    <cellStyle name="Normal 3 2 104 4" xfId="18532" xr:uid="{9EC0FE6E-19AB-4EE3-A054-E270C1A90F89}"/>
    <cellStyle name="Normal 3 2 104 5" xfId="18533" xr:uid="{0EFA71F6-A9EB-4940-8A7F-A2058D9D71BB}"/>
    <cellStyle name="Normal 3 2 104 6" xfId="18534" xr:uid="{687F7C3E-CC53-414A-86CC-3CA2ACBF38E5}"/>
    <cellStyle name="Normal 3 2 104 7" xfId="18535" xr:uid="{5CF0360C-6893-417C-A9C9-D039DDE5C2A7}"/>
    <cellStyle name="Normal 3 2 104_05DS" xfId="18536" xr:uid="{0A66D86D-D3B1-4A99-A871-9459844F45EC}"/>
    <cellStyle name="Normal 3 2 105" xfId="18537" xr:uid="{83212698-9567-40FE-BA94-85DC91FCBDD0}"/>
    <cellStyle name="Normal 3 2 105 2" xfId="18538" xr:uid="{FA03EC47-70B6-4416-9421-F8EE0CBA39F8}"/>
    <cellStyle name="Normal 3 2 105 3" xfId="18539" xr:uid="{BA6C5E2A-9358-451B-B673-8C51DD07BDDF}"/>
    <cellStyle name="Normal 3 2 105 4" xfId="18540" xr:uid="{7F2159BC-8D24-4B89-B1AA-1164D41D9CBB}"/>
    <cellStyle name="Normal 3 2 105 5" xfId="18541" xr:uid="{1FA0E9E0-CC22-43AA-9D5E-C3E31F91C76E}"/>
    <cellStyle name="Normal 3 2 105 6" xfId="18542" xr:uid="{DBD1B871-077C-4F70-B5D7-8EA43F837DD7}"/>
    <cellStyle name="Normal 3 2 105 7" xfId="18543" xr:uid="{ADB0C90A-2A0C-4276-BF75-2E08EBC9D797}"/>
    <cellStyle name="Normal 3 2 105_05DS" xfId="18544" xr:uid="{FBB3092F-CD4F-4522-86F6-FA97F69EAD6F}"/>
    <cellStyle name="Normal 3 2 106" xfId="18545" xr:uid="{7499581F-DAAD-4F08-8902-00B71B4FD8CC}"/>
    <cellStyle name="Normal 3 2 106 2" xfId="18546" xr:uid="{04E45812-5742-496F-BD32-26A453788886}"/>
    <cellStyle name="Normal 3 2 106 3" xfId="18547" xr:uid="{E311DBE2-E8B9-4A9F-887B-453FF06E7047}"/>
    <cellStyle name="Normal 3 2 106 4" xfId="18548" xr:uid="{4FBDBEE7-BDAB-4CA0-9D43-F4035DF8B1B3}"/>
    <cellStyle name="Normal 3 2 106 5" xfId="18549" xr:uid="{00440552-0933-45DC-9EE3-BAA754A47842}"/>
    <cellStyle name="Normal 3 2 106 6" xfId="18550" xr:uid="{753914C9-05CF-43DF-8EA9-48B967705C14}"/>
    <cellStyle name="Normal 3 2 106 7" xfId="18551" xr:uid="{3F4F15E2-9E4B-4F65-A6B9-F1CD71342453}"/>
    <cellStyle name="Normal 3 2 106_05DS" xfId="18552" xr:uid="{F49956A1-605C-47FE-8F0A-ED8F1EFD95EB}"/>
    <cellStyle name="Normal 3 2 107" xfId="18553" xr:uid="{1A15EF2A-596F-4B0D-8C1F-3220B0ABE880}"/>
    <cellStyle name="Normal 3 2 107 2" xfId="18554" xr:uid="{E034C9E6-D441-4993-B818-837456FFBA89}"/>
    <cellStyle name="Normal 3 2 107 3" xfId="18555" xr:uid="{3AA7FD44-F80A-4F60-8245-DF3426FD5D38}"/>
    <cellStyle name="Normal 3 2 107 4" xfId="18556" xr:uid="{217322F8-4261-417E-9A50-4470D83E42E1}"/>
    <cellStyle name="Normal 3 2 107 5" xfId="18557" xr:uid="{6612744C-70A6-4320-AE55-56443F8D98E6}"/>
    <cellStyle name="Normal 3 2 107 6" xfId="18558" xr:uid="{1D7490F6-EE12-4B99-BA56-CA850DC1989A}"/>
    <cellStyle name="Normal 3 2 107 7" xfId="18559" xr:uid="{A339835B-6E10-4C4C-977B-D0BF49FA9A46}"/>
    <cellStyle name="Normal 3 2 107_05DS" xfId="18560" xr:uid="{F93F6731-ED81-4F4D-B7BF-06DB0FE0B55F}"/>
    <cellStyle name="Normal 3 2 108" xfId="18561" xr:uid="{5B42BDFD-5DFE-4FF5-885B-CC55582766CC}"/>
    <cellStyle name="Normal 3 2 108 2" xfId="18562" xr:uid="{AD574A19-B133-4664-9732-575E6C8235A2}"/>
    <cellStyle name="Normal 3 2 108 3" xfId="18563" xr:uid="{E1B6A761-7CDE-486C-BDCE-2898928E10EA}"/>
    <cellStyle name="Normal 3 2 108 4" xfId="18564" xr:uid="{5A3147AC-1EC5-440A-95B8-2F40A7F8111C}"/>
    <cellStyle name="Normal 3 2 108 5" xfId="18565" xr:uid="{FC7027D4-08FE-4A6E-B9A9-63D7C4646097}"/>
    <cellStyle name="Normal 3 2 108 6" xfId="18566" xr:uid="{34242EAD-36B7-4B03-9A11-A595EB39EB37}"/>
    <cellStyle name="Normal 3 2 108 7" xfId="18567" xr:uid="{86E062AA-09E0-4DD6-ADB3-7E4D24587B09}"/>
    <cellStyle name="Normal 3 2 108_05DS" xfId="18568" xr:uid="{D43587A4-1EF4-45C0-BC33-99BE500EFAF2}"/>
    <cellStyle name="Normal 3 2 109" xfId="18569" xr:uid="{974658DE-4FEC-45E0-B205-CCDC70E08BAE}"/>
    <cellStyle name="Normal 3 2 109 2" xfId="18570" xr:uid="{156F10D5-94ED-436D-A871-C19A1D46A471}"/>
    <cellStyle name="Normal 3 2 109 3" xfId="18571" xr:uid="{B3D6EE68-FDDC-4814-96C7-B8FF2702CE2B}"/>
    <cellStyle name="Normal 3 2 109 4" xfId="18572" xr:uid="{3C6A2F10-EE8D-42ED-B26B-F225C92ED8D4}"/>
    <cellStyle name="Normal 3 2 109 5" xfId="18573" xr:uid="{00B4934E-A4F4-4EEB-8D3A-B561A9F0CCE9}"/>
    <cellStyle name="Normal 3 2 109 6" xfId="18574" xr:uid="{95FB4568-19E8-4746-913F-4202FB415DC2}"/>
    <cellStyle name="Normal 3 2 109 7" xfId="18575" xr:uid="{49C6A74C-B104-47A3-9731-E942C563415A}"/>
    <cellStyle name="Normal 3 2 109_05DS" xfId="18576" xr:uid="{37F8E39D-12BE-4157-88E3-6FD3EF72C57B}"/>
    <cellStyle name="Normal 3 2 11" xfId="18577" xr:uid="{F7F10BCD-5CF6-4ABE-BA8C-33D636B694DD}"/>
    <cellStyle name="Normal 3 2 11 2" xfId="18578" xr:uid="{BD3111BA-0A32-44DD-AE39-F6468AFE1364}"/>
    <cellStyle name="Normal 3 2 11 3" xfId="18579" xr:uid="{44207529-6979-4F8E-A36E-DC09B45A3729}"/>
    <cellStyle name="Normal 3 2 11 4" xfId="18580" xr:uid="{EE32D5CD-2E2B-4437-A504-1B4187C92748}"/>
    <cellStyle name="Normal 3 2 11 5" xfId="18581" xr:uid="{3A50A8B3-1221-4C46-9F93-6B932A1109E3}"/>
    <cellStyle name="Normal 3 2 11 6" xfId="18582" xr:uid="{B8A69BD1-0317-4D6C-B0D8-F2C165E96699}"/>
    <cellStyle name="Normal 3 2 11 7" xfId="18583" xr:uid="{55DC33E6-19FB-4DD2-9276-3CA20271F770}"/>
    <cellStyle name="Normal 3 2 11_05DS" xfId="18584" xr:uid="{8F540D33-CEE0-46E7-81A3-DB726A3C5ED9}"/>
    <cellStyle name="Normal 3 2 110" xfId="18585" xr:uid="{5C0E75DB-0AD7-4D65-A94F-4D39ABF1E455}"/>
    <cellStyle name="Normal 3 2 110 2" xfId="18586" xr:uid="{97B467CB-2EF8-44A9-93C0-BF190ECB752F}"/>
    <cellStyle name="Normal 3 2 110 3" xfId="18587" xr:uid="{72ABA875-3F3F-419A-9651-238114F3AC45}"/>
    <cellStyle name="Normal 3 2 110 4" xfId="18588" xr:uid="{F801AF3D-DC09-4B2B-9C18-29261BE0AC04}"/>
    <cellStyle name="Normal 3 2 110 5" xfId="18589" xr:uid="{265F9E2D-2111-416F-9A6E-5B66A01AFCB7}"/>
    <cellStyle name="Normal 3 2 110 6" xfId="18590" xr:uid="{760D6940-0FF6-4734-BA25-D845F1361D95}"/>
    <cellStyle name="Normal 3 2 110 7" xfId="18591" xr:uid="{04536632-EA24-4BE5-AC8F-83565E11F61C}"/>
    <cellStyle name="Normal 3 2 110_05DS" xfId="18592" xr:uid="{6F548610-676B-47E8-B90C-A07CD179348C}"/>
    <cellStyle name="Normal 3 2 111" xfId="18593" xr:uid="{0C7EA9EA-5056-427C-B4ED-C7753307CA5E}"/>
    <cellStyle name="Normal 3 2 111 2" xfId="18594" xr:uid="{98F0584C-531A-46CB-A660-13EB3F4EF815}"/>
    <cellStyle name="Normal 3 2 111 3" xfId="18595" xr:uid="{D331B27F-5E56-4914-853B-46746D04B0FD}"/>
    <cellStyle name="Normal 3 2 111 4" xfId="18596" xr:uid="{24E3E5FD-3CBE-4CA8-A9F9-2BFC83D60705}"/>
    <cellStyle name="Normal 3 2 111 5" xfId="18597" xr:uid="{26B718AE-313F-4494-9A62-2313D5EBFED3}"/>
    <cellStyle name="Normal 3 2 111 6" xfId="18598" xr:uid="{C64FBBC7-B342-4708-9110-2F8F8B6F66D2}"/>
    <cellStyle name="Normal 3 2 111 7" xfId="18599" xr:uid="{ED32BB93-B20A-4166-8501-AFA0429CA2CE}"/>
    <cellStyle name="Normal 3 2 111_05DS" xfId="18600" xr:uid="{C022E4DE-E2B2-4D8B-B168-2DED21A948D0}"/>
    <cellStyle name="Normal 3 2 112" xfId="18601" xr:uid="{D5EB1D6D-BAA4-49CD-85DC-C83E2255BA6F}"/>
    <cellStyle name="Normal 3 2 112 2" xfId="18602" xr:uid="{893F39A3-B503-4A39-B575-9A562226F839}"/>
    <cellStyle name="Normal 3 2 112 3" xfId="18603" xr:uid="{B7E664A4-A5AC-4A2E-A9A1-DD014648A275}"/>
    <cellStyle name="Normal 3 2 112 4" xfId="18604" xr:uid="{D9E62933-7D79-4C77-9DE3-D2A5B7A1EB3C}"/>
    <cellStyle name="Normal 3 2 112 5" xfId="18605" xr:uid="{7B7F15DD-026E-45D9-8C44-1275247446D7}"/>
    <cellStyle name="Normal 3 2 112 6" xfId="18606" xr:uid="{4B50099B-93FD-42A2-98E5-86272AA1D845}"/>
    <cellStyle name="Normal 3 2 112 7" xfId="18607" xr:uid="{D77A3A21-47ED-4683-A274-DEE6E5689348}"/>
    <cellStyle name="Normal 3 2 112_05DS" xfId="18608" xr:uid="{9B2FF7D1-12D0-4B81-AF61-4D484E305C53}"/>
    <cellStyle name="Normal 3 2 113" xfId="18609" xr:uid="{2B05E95C-E8E0-45B8-9D3B-156EC336C321}"/>
    <cellStyle name="Normal 3 2 113 2" xfId="18610" xr:uid="{BE93CBF8-FADD-4128-8F8E-D822E09B6053}"/>
    <cellStyle name="Normal 3 2 113 3" xfId="18611" xr:uid="{EE977ACB-08C4-43C0-83F6-19F069146E92}"/>
    <cellStyle name="Normal 3 2 113 4" xfId="18612" xr:uid="{6A27E6E1-6166-4DF0-9F67-82057F19BA8F}"/>
    <cellStyle name="Normal 3 2 113 5" xfId="18613" xr:uid="{D7B2E7A0-6926-4356-802B-A620974818A4}"/>
    <cellStyle name="Normal 3 2 113 6" xfId="18614" xr:uid="{03226CA4-775C-443E-94AE-B7933E319C92}"/>
    <cellStyle name="Normal 3 2 113 7" xfId="18615" xr:uid="{974D65E5-6C52-4290-8FC6-7B618D831303}"/>
    <cellStyle name="Normal 3 2 113_05DS" xfId="18616" xr:uid="{ABF70C79-FA74-4A44-9D50-985393F1F382}"/>
    <cellStyle name="Normal 3 2 114" xfId="18617" xr:uid="{0650442B-AB17-45B8-A45A-54CCC79BC62E}"/>
    <cellStyle name="Normal 3 2 114 2" xfId="18618" xr:uid="{858CADEB-289A-4EB4-9A1E-C3150697B60E}"/>
    <cellStyle name="Normal 3 2 114 3" xfId="18619" xr:uid="{8B34CB0D-C4BC-4307-99BA-07442BE899E7}"/>
    <cellStyle name="Normal 3 2 114 4" xfId="18620" xr:uid="{58331756-0D86-435E-9E03-43D0BC966144}"/>
    <cellStyle name="Normal 3 2 114 5" xfId="18621" xr:uid="{0DD0733B-BE8D-4D6A-B6E3-566E937C2F1E}"/>
    <cellStyle name="Normal 3 2 114 6" xfId="18622" xr:uid="{5BEFC049-CF3A-4FF1-861A-D4A5894C107C}"/>
    <cellStyle name="Normal 3 2 114 7" xfId="18623" xr:uid="{13E86CA3-0C0A-4A95-9F5D-47A8FB66B859}"/>
    <cellStyle name="Normal 3 2 114_05DS" xfId="18624" xr:uid="{F1BE3703-9572-4AE1-8D5C-37FF7FCE5C5C}"/>
    <cellStyle name="Normal 3 2 115" xfId="18625" xr:uid="{FC08327A-E074-4E9A-81CA-1E1420D77CBF}"/>
    <cellStyle name="Normal 3 2 115 2" xfId="18626" xr:uid="{3C64E7CA-D086-48EA-B920-D1CEA1504A98}"/>
    <cellStyle name="Normal 3 2 115 3" xfId="18627" xr:uid="{674C756C-C7CD-4DBD-8698-DFE5EF0CE3E7}"/>
    <cellStyle name="Normal 3 2 115 4" xfId="18628" xr:uid="{C2C8261D-6F5A-4800-9976-3FC2E960BA83}"/>
    <cellStyle name="Normal 3 2 115 5" xfId="18629" xr:uid="{B2A00D01-C0B8-4B08-8C8C-9F1819C2B057}"/>
    <cellStyle name="Normal 3 2 115 6" xfId="18630" xr:uid="{D5AC8A45-AC30-424E-A207-1E5C9147CAC7}"/>
    <cellStyle name="Normal 3 2 115 7" xfId="18631" xr:uid="{4494B7C3-DFEF-4DFD-B176-422881462495}"/>
    <cellStyle name="Normal 3 2 115_05DS" xfId="18632" xr:uid="{BA2109C1-0D86-4765-A489-5AEAD20B230C}"/>
    <cellStyle name="Normal 3 2 116" xfId="18633" xr:uid="{9D335579-39D8-478D-B4FE-976E6C8418C4}"/>
    <cellStyle name="Normal 3 2 116 2" xfId="18634" xr:uid="{6618D4E9-7821-4CC6-9FA4-FB6A51190389}"/>
    <cellStyle name="Normal 3 2 116 3" xfId="18635" xr:uid="{786DE151-AE56-4E76-9E59-BDA5D5D2E4BC}"/>
    <cellStyle name="Normal 3 2 116 4" xfId="18636" xr:uid="{DAFCEBC0-A3CA-4F2D-A731-D38C43FFA667}"/>
    <cellStyle name="Normal 3 2 116 5" xfId="18637" xr:uid="{EAD61A06-2D94-4049-A4A7-519E537B14A0}"/>
    <cellStyle name="Normal 3 2 116 6" xfId="18638" xr:uid="{E82266B6-6A5B-4BC4-ACFB-AE38AD318872}"/>
    <cellStyle name="Normal 3 2 116 7" xfId="18639" xr:uid="{2F1CC47A-8FAE-463E-9676-5D1F78054668}"/>
    <cellStyle name="Normal 3 2 116_05DS" xfId="18640" xr:uid="{C1942219-8D5F-4833-95C3-5D2992B2810C}"/>
    <cellStyle name="Normal 3 2 117" xfId="18641" xr:uid="{B2AB25D9-385F-48D6-B606-2F18180102D7}"/>
    <cellStyle name="Normal 3 2 117 2" xfId="18642" xr:uid="{B4BB31CF-B7D8-4EFC-85E0-B67C231EB186}"/>
    <cellStyle name="Normal 3 2 117 3" xfId="18643" xr:uid="{DA2A7A0B-8A6A-4A1D-8D7B-D28247871685}"/>
    <cellStyle name="Normal 3 2 117 4" xfId="18644" xr:uid="{E6EA59D2-E035-49EA-BB39-5B597BA3339F}"/>
    <cellStyle name="Normal 3 2 117 5" xfId="18645" xr:uid="{ABF51834-6FAD-4639-95C5-BB09D1AE3554}"/>
    <cellStyle name="Normal 3 2 117 6" xfId="18646" xr:uid="{BA835B7B-E01A-4BBA-AB94-CA82C4A7E97C}"/>
    <cellStyle name="Normal 3 2 117 7" xfId="18647" xr:uid="{4E2A5AE3-39E7-4E17-9D7F-9ABE44A58F6B}"/>
    <cellStyle name="Normal 3 2 117_05DS" xfId="18648" xr:uid="{DBF08569-D1BF-4329-8131-1F097443710A}"/>
    <cellStyle name="Normal 3 2 118" xfId="18649" xr:uid="{CFEFF9EA-3F02-4EC4-AC51-E05CC7B3991D}"/>
    <cellStyle name="Normal 3 2 118 2" xfId="18650" xr:uid="{EDCCEF4C-58AC-4DC3-89CF-FE13EB985B74}"/>
    <cellStyle name="Normal 3 2 118 3" xfId="18651" xr:uid="{405EEED9-3BC3-4C7B-A301-97C8B9D3248F}"/>
    <cellStyle name="Normal 3 2 118 4" xfId="18652" xr:uid="{65D53107-50C3-4305-86E6-9142FDB743ED}"/>
    <cellStyle name="Normal 3 2 118 5" xfId="18653" xr:uid="{154EB3C8-892C-42C5-8168-F322BA8460E6}"/>
    <cellStyle name="Normal 3 2 118 6" xfId="18654" xr:uid="{2B443F2F-6B0B-4148-B703-64C6D8843AA2}"/>
    <cellStyle name="Normal 3 2 118 7" xfId="18655" xr:uid="{3001AAC6-4F74-4546-BF43-549B05E9DB13}"/>
    <cellStyle name="Normal 3 2 118_05DS" xfId="18656" xr:uid="{6A481482-2DBF-4054-ACFA-CD271757C208}"/>
    <cellStyle name="Normal 3 2 119" xfId="18657" xr:uid="{ACD66D6D-EEEA-4348-A8E4-AC920D9F96F0}"/>
    <cellStyle name="Normal 3 2 119 2" xfId="18658" xr:uid="{4037CDB2-7863-42EA-838D-1DDB04598405}"/>
    <cellStyle name="Normal 3 2 119 3" xfId="18659" xr:uid="{EC7FB166-0461-4DCC-8ACE-F59AC9281560}"/>
    <cellStyle name="Normal 3 2 119 4" xfId="18660" xr:uid="{B749A115-D9B6-4B6D-A382-85441F30B12D}"/>
    <cellStyle name="Normal 3 2 119 5" xfId="18661" xr:uid="{B04232FD-65E6-4F2B-978A-A1FCB2D363B5}"/>
    <cellStyle name="Normal 3 2 119 6" xfId="18662" xr:uid="{15025A1E-8D4C-4FDF-AB69-3D5A03DAE356}"/>
    <cellStyle name="Normal 3 2 119 7" xfId="18663" xr:uid="{7362813C-C350-4448-BA75-374CCA5C7097}"/>
    <cellStyle name="Normal 3 2 119_05DS" xfId="18664" xr:uid="{6CB123EC-C09A-4D4E-9B37-06AE746029B0}"/>
    <cellStyle name="Normal 3 2 12" xfId="18665" xr:uid="{CF0E7883-C172-4053-8B35-4774C52EE1AA}"/>
    <cellStyle name="Normal 3 2 12 2" xfId="18666" xr:uid="{A0115525-3C6E-450A-8F27-D5BC5B72099E}"/>
    <cellStyle name="Normal 3 2 12 3" xfId="18667" xr:uid="{9C3F804D-B996-4AEF-84FD-44446B9B223F}"/>
    <cellStyle name="Normal 3 2 12 4" xfId="18668" xr:uid="{4DBF58D7-B1C7-49C3-91F1-D421C95C75CA}"/>
    <cellStyle name="Normal 3 2 12 5" xfId="18669" xr:uid="{82A7504C-AFAB-4AF2-99D5-F8C57BAED03E}"/>
    <cellStyle name="Normal 3 2 12 6" xfId="18670" xr:uid="{C4EDCAB8-4A38-48B3-8318-3B489A388E65}"/>
    <cellStyle name="Normal 3 2 12 7" xfId="18671" xr:uid="{1CA0DD92-E989-4846-A39E-A36C9182AEAA}"/>
    <cellStyle name="Normal 3 2 12_05DS" xfId="18672" xr:uid="{079D8ED1-F5EC-4F4B-9432-AEA98C9F96B1}"/>
    <cellStyle name="Normal 3 2 120" xfId="18673" xr:uid="{065B4735-29B7-4384-93A9-AB10DE64E33E}"/>
    <cellStyle name="Normal 3 2 120 2" xfId="18674" xr:uid="{5DD6A934-01E9-4EF1-A7B3-CE8DB93D1E12}"/>
    <cellStyle name="Normal 3 2 120 3" xfId="18675" xr:uid="{8E9BFB80-6876-465C-8A00-E478DBC98949}"/>
    <cellStyle name="Normal 3 2 120 4" xfId="18676" xr:uid="{994DD4C8-26EA-4212-8DA4-E7C8F4E00086}"/>
    <cellStyle name="Normal 3 2 120 5" xfId="18677" xr:uid="{50D33391-1BAB-4FB2-904E-5D1D42D1D9AD}"/>
    <cellStyle name="Normal 3 2 120 6" xfId="18678" xr:uid="{7EB6D541-8AEB-4D69-8737-2B3A0C1CC65B}"/>
    <cellStyle name="Normal 3 2 120 7" xfId="18679" xr:uid="{1903988B-3E91-4902-89D2-3CC7D27A4573}"/>
    <cellStyle name="Normal 3 2 120_05DS" xfId="18680" xr:uid="{0CE29C3B-F9A4-4969-B7C0-57DBD7BE408E}"/>
    <cellStyle name="Normal 3 2 121" xfId="18681" xr:uid="{A136FD99-F097-4CEE-B387-CA0AA4D98F93}"/>
    <cellStyle name="Normal 3 2 121 2" xfId="18682" xr:uid="{F0C2A944-1BAA-40CF-A1D2-E18580F49E22}"/>
    <cellStyle name="Normal 3 2 121 3" xfId="18683" xr:uid="{AB1AF3EA-256A-4A7C-B536-A9E63BDAE46E}"/>
    <cellStyle name="Normal 3 2 121 4" xfId="18684" xr:uid="{2018F13A-7659-4B20-B74E-5D4CF80448FA}"/>
    <cellStyle name="Normal 3 2 121 5" xfId="18685" xr:uid="{6564C418-6C4D-4592-BDCB-5AFADE115B58}"/>
    <cellStyle name="Normal 3 2 121 6" xfId="18686" xr:uid="{2BBB01D1-B36F-4FF0-91F7-734A11478665}"/>
    <cellStyle name="Normal 3 2 121 7" xfId="18687" xr:uid="{EF06C27B-C7AA-4F2D-8461-A9F5D359AA73}"/>
    <cellStyle name="Normal 3 2 121_05DS" xfId="18688" xr:uid="{55F2FD8B-8431-4F08-BFF5-54484B88042E}"/>
    <cellStyle name="Normal 3 2 122" xfId="18689" xr:uid="{313D8425-D33A-4CA7-BCA1-58EEBDE94A4D}"/>
    <cellStyle name="Normal 3 2 122 2" xfId="18690" xr:uid="{4B231088-2999-4A3F-8DC9-9DA32580526C}"/>
    <cellStyle name="Normal 3 2 122 3" xfId="18691" xr:uid="{BB545D9D-7F27-40E9-9CD4-F42C92FBF504}"/>
    <cellStyle name="Normal 3 2 122 4" xfId="18692" xr:uid="{E4ED9AC7-8C2E-4DD1-9968-47224590248C}"/>
    <cellStyle name="Normal 3 2 122 5" xfId="18693" xr:uid="{B5AC93F1-75E6-4FA6-9012-91F18366BA6F}"/>
    <cellStyle name="Normal 3 2 122 6" xfId="18694" xr:uid="{B42EE970-6828-4C3D-AD01-802DAEDFC2BE}"/>
    <cellStyle name="Normal 3 2 122 7" xfId="18695" xr:uid="{8F89DC41-FFCE-49BD-B28D-332F572CAB75}"/>
    <cellStyle name="Normal 3 2 122_05DS" xfId="18696" xr:uid="{EEF5A064-B3F1-45A6-A0E9-88F8E0D8DBB2}"/>
    <cellStyle name="Normal 3 2 123" xfId="18697" xr:uid="{777D16A5-127E-42AF-B63D-EF1D8E7BA924}"/>
    <cellStyle name="Normal 3 2 123 2" xfId="18698" xr:uid="{611EF81F-18E8-4C67-8193-7F5B66925E67}"/>
    <cellStyle name="Normal 3 2 123 3" xfId="18699" xr:uid="{50270248-7802-423F-BC16-713FD0587141}"/>
    <cellStyle name="Normal 3 2 123 4" xfId="18700" xr:uid="{FF3DC89D-49FC-438B-A81E-35DF6047223C}"/>
    <cellStyle name="Normal 3 2 123 5" xfId="18701" xr:uid="{49BAD33E-3DF3-4A0C-9C9E-E25C1CCB6E8F}"/>
    <cellStyle name="Normal 3 2 123 6" xfId="18702" xr:uid="{DD87E6DC-1BEC-4B2C-AC83-82C84DF0F140}"/>
    <cellStyle name="Normal 3 2 123 7" xfId="18703" xr:uid="{BE116963-9235-46F2-8CAA-D213C9FAEA1F}"/>
    <cellStyle name="Normal 3 2 123_05DS" xfId="18704" xr:uid="{A385A082-619C-4C18-8E2A-646C804D116A}"/>
    <cellStyle name="Normal 3 2 124" xfId="18705" xr:uid="{F3F423EB-0712-425B-B1C0-A412CCF8DED9}"/>
    <cellStyle name="Normal 3 2 124 2" xfId="18706" xr:uid="{B3C6885B-9509-43A5-9571-3ABA47DE5970}"/>
    <cellStyle name="Normal 3 2 124 3" xfId="18707" xr:uid="{1893C804-C486-4097-BE39-E9B2CEAC84DB}"/>
    <cellStyle name="Normal 3 2 124 4" xfId="18708" xr:uid="{5D026A40-5AC0-449B-B8A0-8AEE64073627}"/>
    <cellStyle name="Normal 3 2 124 5" xfId="18709" xr:uid="{9B2BF608-F8E4-4860-9B41-B89E3263773B}"/>
    <cellStyle name="Normal 3 2 124 6" xfId="18710" xr:uid="{1006D23D-761A-4151-960B-A781B4F933CE}"/>
    <cellStyle name="Normal 3 2 124 7" xfId="18711" xr:uid="{EB0B37D4-F8B2-4BC9-A58A-00FA81C0403E}"/>
    <cellStyle name="Normal 3 2 124_05DS" xfId="18712" xr:uid="{E6BA336C-0995-48BA-8F16-2EDC9343DB96}"/>
    <cellStyle name="Normal 3 2 125" xfId="18713" xr:uid="{0AE0EF3F-E398-4E2B-B67A-DA918C72B287}"/>
    <cellStyle name="Normal 3 2 125 2" xfId="18714" xr:uid="{0A3793B7-97AA-43C1-95FD-DF8DF86DF544}"/>
    <cellStyle name="Normal 3 2 125 3" xfId="18715" xr:uid="{F87BA168-36BA-4FFF-AD1B-0A65EAC8C821}"/>
    <cellStyle name="Normal 3 2 125 4" xfId="18716" xr:uid="{CDC198C3-79C5-4DE8-801F-BD3256B49CF2}"/>
    <cellStyle name="Normal 3 2 125 5" xfId="18717" xr:uid="{E0A63FB6-5ED3-4B6A-9CEC-FF3FFE7029B8}"/>
    <cellStyle name="Normal 3 2 125 6" xfId="18718" xr:uid="{73045C32-3841-4CD6-A599-F2267893AC7A}"/>
    <cellStyle name="Normal 3 2 125 7" xfId="18719" xr:uid="{D2DFEAAA-972E-4AE9-9776-B3B09E6B656B}"/>
    <cellStyle name="Normal 3 2 125_05DS" xfId="18720" xr:uid="{579827FC-8A12-4954-9F11-CB604AE6B8A8}"/>
    <cellStyle name="Normal 3 2 126" xfId="18721" xr:uid="{F5E7DA81-1FD1-40C1-A1FC-16F653DF96FF}"/>
    <cellStyle name="Normal 3 2 126 2" xfId="18722" xr:uid="{D48714AD-CB14-4329-8711-49E90552F4A3}"/>
    <cellStyle name="Normal 3 2 126 3" xfId="18723" xr:uid="{B81F22D7-1E31-4668-B703-B4536AB8E2F8}"/>
    <cellStyle name="Normal 3 2 126 4" xfId="18724" xr:uid="{E5AA92F3-77D7-4AD8-ADB7-0ADA56D8A4B6}"/>
    <cellStyle name="Normal 3 2 126 5" xfId="18725" xr:uid="{2142CADA-AEA1-4E01-8D04-7DEB7345FC42}"/>
    <cellStyle name="Normal 3 2 126 6" xfId="18726" xr:uid="{3894BC8F-4B1F-43A8-AFBC-A297D0A0A5C9}"/>
    <cellStyle name="Normal 3 2 126 7" xfId="18727" xr:uid="{657A33B4-E5A9-4081-83B1-DA3AA49193E4}"/>
    <cellStyle name="Normal 3 2 126_05DS" xfId="18728" xr:uid="{27CDCEE3-EDE0-4007-9223-933789B879CE}"/>
    <cellStyle name="Normal 3 2 127" xfId="18729" xr:uid="{394BD210-A1A2-471D-83F6-FB392FE713FC}"/>
    <cellStyle name="Normal 3 2 127 2" xfId="18730" xr:uid="{642AF3AD-189C-4502-BD9F-DA6979504F25}"/>
    <cellStyle name="Normal 3 2 127 3" xfId="18731" xr:uid="{0086A7C0-77B7-4DE8-8A43-5ACCD9F7D848}"/>
    <cellStyle name="Normal 3 2 127 4" xfId="18732" xr:uid="{64FDE215-B246-45B8-B2E3-D4A8C431AA14}"/>
    <cellStyle name="Normal 3 2 127 5" xfId="18733" xr:uid="{CD9FC9B1-9BFD-4527-886F-1E5A3BDCDDCA}"/>
    <cellStyle name="Normal 3 2 127 6" xfId="18734" xr:uid="{4C8214EC-5063-4ADE-9744-0C24B8ACCC0B}"/>
    <cellStyle name="Normal 3 2 127 7" xfId="18735" xr:uid="{339D5C68-0340-46A2-9866-EC50E533DC84}"/>
    <cellStyle name="Normal 3 2 127_05DS" xfId="18736" xr:uid="{1A1580AB-3014-4355-9716-FC565B0ABCFC}"/>
    <cellStyle name="Normal 3 2 128" xfId="18737" xr:uid="{D92B10A7-861B-4D73-81E5-C84BA282F9CE}"/>
    <cellStyle name="Normal 3 2 128 2" xfId="18738" xr:uid="{ED576328-3E0D-44A5-A070-C72CA312583D}"/>
    <cellStyle name="Normal 3 2 128 3" xfId="18739" xr:uid="{EB5245FA-8F05-428D-9AFE-7B5F11C7EC90}"/>
    <cellStyle name="Normal 3 2 128 4" xfId="18740" xr:uid="{6162CEB3-29D4-4A66-BFBF-0279552B24CF}"/>
    <cellStyle name="Normal 3 2 128 5" xfId="18741" xr:uid="{10319EA1-E076-4486-B647-70E66F44F444}"/>
    <cellStyle name="Normal 3 2 128 6" xfId="18742" xr:uid="{F98F7437-2282-4B65-8F3E-A45FD6DF0D9A}"/>
    <cellStyle name="Normal 3 2 128 7" xfId="18743" xr:uid="{0A2A6DF9-88BC-4F9D-BCC5-C41AA7811361}"/>
    <cellStyle name="Normal 3 2 128_05DS" xfId="18744" xr:uid="{2D709B2B-B59F-4642-B6CD-66BA283A8083}"/>
    <cellStyle name="Normal 3 2 129" xfId="18745" xr:uid="{9D60517B-5AB6-42D6-8DA5-A896364E9E98}"/>
    <cellStyle name="Normal 3 2 129 2" xfId="18746" xr:uid="{66495F16-93B2-47EC-84EC-44A0BC684CC8}"/>
    <cellStyle name="Normal 3 2 129 3" xfId="18747" xr:uid="{1123C7D4-B1D4-4BE7-BF08-8AFB55EA8749}"/>
    <cellStyle name="Normal 3 2 129 4" xfId="18748" xr:uid="{B87859DA-5CA8-42CA-9217-2B387D0EDEFF}"/>
    <cellStyle name="Normal 3 2 129 5" xfId="18749" xr:uid="{6CE1C88E-B5D7-41A4-BAB6-2D77847857CE}"/>
    <cellStyle name="Normal 3 2 129 6" xfId="18750" xr:uid="{23F1EDC8-8642-4834-AA59-084C148624BD}"/>
    <cellStyle name="Normal 3 2 129 7" xfId="18751" xr:uid="{C887F1EF-4EB1-4494-B399-F4032CEC166E}"/>
    <cellStyle name="Normal 3 2 129_05DS" xfId="18752" xr:uid="{AE03E041-F8AF-4E3A-B4E4-48EE92539709}"/>
    <cellStyle name="Normal 3 2 13" xfId="18753" xr:uid="{44F27DEC-80F2-4CB7-ADF9-B072FF98D1B6}"/>
    <cellStyle name="Normal 3 2 13 2" xfId="18754" xr:uid="{0970D38C-7440-456E-A328-84A3BC8D822A}"/>
    <cellStyle name="Normal 3 2 13 3" xfId="18755" xr:uid="{3A351CAB-115C-4C9D-BB56-47565B5DEEDB}"/>
    <cellStyle name="Normal 3 2 13 4" xfId="18756" xr:uid="{F19197B9-40C9-4848-8627-94189BAF263C}"/>
    <cellStyle name="Normal 3 2 13 5" xfId="18757" xr:uid="{D44038AF-4068-49AD-B51C-0AD85830C5D1}"/>
    <cellStyle name="Normal 3 2 13 6" xfId="18758" xr:uid="{AB67445A-A377-427D-BB1B-C83F90B601C4}"/>
    <cellStyle name="Normal 3 2 13 7" xfId="18759" xr:uid="{1D1C452F-CF28-4C87-B005-4F41AF3F535C}"/>
    <cellStyle name="Normal 3 2 13_05DS" xfId="18760" xr:uid="{24966E2F-FFA8-4939-AB2E-D1B74213BDBA}"/>
    <cellStyle name="Normal 3 2 130" xfId="18761" xr:uid="{8F12B7C7-31B3-46F3-B53E-76979CCDF086}"/>
    <cellStyle name="Normal 3 2 130 2" xfId="18762" xr:uid="{B0F8D4CA-8A44-486A-BB68-5DABC6714F7D}"/>
    <cellStyle name="Normal 3 2 130 3" xfId="18763" xr:uid="{CC93A3C9-7A0E-4345-A151-C154D44DC9FC}"/>
    <cellStyle name="Normal 3 2 130 4" xfId="18764" xr:uid="{BA5A5111-D993-4991-860F-A7B1052CBD3D}"/>
    <cellStyle name="Normal 3 2 130 5" xfId="18765" xr:uid="{55C56F82-CC64-4758-8ADE-CB5F81E87DBB}"/>
    <cellStyle name="Normal 3 2 130 6" xfId="18766" xr:uid="{DE6E567B-C944-4765-890C-04B35D82E228}"/>
    <cellStyle name="Normal 3 2 130 7" xfId="18767" xr:uid="{4F5E63F5-E2E2-49EB-B06A-E9070A444CD4}"/>
    <cellStyle name="Normal 3 2 130_05DS" xfId="18768" xr:uid="{3F59B487-79BD-4D7F-909F-B194AD09B64D}"/>
    <cellStyle name="Normal 3 2 131" xfId="18769" xr:uid="{1D22810B-F01F-4D30-816E-5021088E6756}"/>
    <cellStyle name="Normal 3 2 131 2" xfId="18770" xr:uid="{31F69EF0-79E4-49B5-B2CA-CBD6260EC101}"/>
    <cellStyle name="Normal 3 2 131 3" xfId="18771" xr:uid="{A2F3A144-A07F-41C4-8687-75D571DB4CB6}"/>
    <cellStyle name="Normal 3 2 131 4" xfId="18772" xr:uid="{BBB4E7D8-FE08-4CE5-8062-FFA6AD11ADB3}"/>
    <cellStyle name="Normal 3 2 131 5" xfId="18773" xr:uid="{78E73812-9FC6-4EB3-96BB-34E9062CA116}"/>
    <cellStyle name="Normal 3 2 131 6" xfId="18774" xr:uid="{8AEE279D-B03E-4ADE-8895-2818A0F7BABA}"/>
    <cellStyle name="Normal 3 2 131 7" xfId="18775" xr:uid="{1F9793F5-3297-4AEA-BD61-A15CC0A572FE}"/>
    <cellStyle name="Normal 3 2 131_05DS" xfId="18776" xr:uid="{7ED0199D-D75B-4367-A315-EE6F1AD20B5E}"/>
    <cellStyle name="Normal 3 2 132" xfId="18777" xr:uid="{48384D51-1A1B-4B82-9753-C73A10724417}"/>
    <cellStyle name="Normal 3 2 132 2" xfId="18778" xr:uid="{69104B84-0B6F-4E5C-96E0-18FAFB71A5B6}"/>
    <cellStyle name="Normal 3 2 132 3" xfId="18779" xr:uid="{D9A76E60-A7CB-49EC-B926-0DB90E399175}"/>
    <cellStyle name="Normal 3 2 132 4" xfId="18780" xr:uid="{2CA8D80B-0358-4335-8F95-89857D5DA14C}"/>
    <cellStyle name="Normal 3 2 132 5" xfId="18781" xr:uid="{445F6BE0-4A33-4083-9137-80EF45812D6A}"/>
    <cellStyle name="Normal 3 2 132 6" xfId="18782" xr:uid="{B59E5670-F764-407C-A5DD-9E4A9B4C858B}"/>
    <cellStyle name="Normal 3 2 132 7" xfId="18783" xr:uid="{9740A518-B974-40F3-9977-0F5C6762F3D5}"/>
    <cellStyle name="Normal 3 2 132_05DS" xfId="18784" xr:uid="{1F7BC593-2A7E-4D7E-A9CE-BA5319FAFBB3}"/>
    <cellStyle name="Normal 3 2 133" xfId="18785" xr:uid="{DA129EA4-17C3-4236-95E9-2CC327F4D9BE}"/>
    <cellStyle name="Normal 3 2 133 2" xfId="18786" xr:uid="{F0D2F690-DA2F-4AB9-8F0A-F2B9AA914F60}"/>
    <cellStyle name="Normal 3 2 133 3" xfId="18787" xr:uid="{F185EADE-CFB7-46E3-8577-06F928796023}"/>
    <cellStyle name="Normal 3 2 133 4" xfId="18788" xr:uid="{6226E0EE-A012-45AE-B1F3-94C1E351E96F}"/>
    <cellStyle name="Normal 3 2 133 5" xfId="18789" xr:uid="{23EBB2CC-6A59-4B19-A233-85FF7A1E8649}"/>
    <cellStyle name="Normal 3 2 133 6" xfId="18790" xr:uid="{0053A39B-7AFB-45AB-86C3-1DA740EEBB9E}"/>
    <cellStyle name="Normal 3 2 133 7" xfId="18791" xr:uid="{A4C00C71-0FE5-4014-B4A9-3378C262D28E}"/>
    <cellStyle name="Normal 3 2 133_05DS" xfId="18792" xr:uid="{1A4B7E73-37B7-4BB0-8B4D-39602183C52E}"/>
    <cellStyle name="Normal 3 2 134" xfId="18793" xr:uid="{F775060F-6524-4F03-A919-38017E03B603}"/>
    <cellStyle name="Normal 3 2 134 2" xfId="18794" xr:uid="{7AECB595-FAAB-4B9C-BA0D-DE811836EE9E}"/>
    <cellStyle name="Normal 3 2 134 3" xfId="18795" xr:uid="{A5EF5EFF-D36C-4E81-8559-5817353B306A}"/>
    <cellStyle name="Normal 3 2 134 4" xfId="18796" xr:uid="{804E49FD-67FF-4BD0-9A0E-346BF75B2CBE}"/>
    <cellStyle name="Normal 3 2 134 5" xfId="18797" xr:uid="{7A06FB25-57B0-4E47-8573-A8A264261F7B}"/>
    <cellStyle name="Normal 3 2 134 6" xfId="18798" xr:uid="{756F7138-92E6-4BFD-A52D-47DF1EF233DE}"/>
    <cellStyle name="Normal 3 2 134 7" xfId="18799" xr:uid="{3A5BC7E3-A95B-4C8C-8A95-DE8F0E901702}"/>
    <cellStyle name="Normal 3 2 134_05DS" xfId="18800" xr:uid="{10010F74-5FF1-4328-B467-30EAFF41C5AA}"/>
    <cellStyle name="Normal 3 2 135" xfId="18801" xr:uid="{330B5063-1294-4C02-B72C-C09F40F34514}"/>
    <cellStyle name="Normal 3 2 135 2" xfId="18802" xr:uid="{5A8AF3CB-45D4-4DE3-85C3-1A37BBF4394F}"/>
    <cellStyle name="Normal 3 2 135 3" xfId="18803" xr:uid="{EBAE681E-79BF-4968-81F8-FF860CC58A62}"/>
    <cellStyle name="Normal 3 2 135 4" xfId="18804" xr:uid="{775548E1-9AD9-4B0A-B208-675D56EF959C}"/>
    <cellStyle name="Normal 3 2 135 5" xfId="18805" xr:uid="{59A51573-8107-43EF-B162-5772011C1FEA}"/>
    <cellStyle name="Normal 3 2 135 6" xfId="18806" xr:uid="{1156872F-93F0-48F9-9DC1-92EDCBE9A548}"/>
    <cellStyle name="Normal 3 2 135 7" xfId="18807" xr:uid="{18F6E417-F1F9-4F23-9D25-CBE19D3C25D8}"/>
    <cellStyle name="Normal 3 2 135_05DS" xfId="18808" xr:uid="{A48FF9F2-529C-47BD-A9E4-433DBEFB8C81}"/>
    <cellStyle name="Normal 3 2 136" xfId="18809" xr:uid="{29C00D12-7D65-4BEF-BB49-C9F57F2E72D1}"/>
    <cellStyle name="Normal 3 2 136 2" xfId="18810" xr:uid="{A2829731-0BC5-4665-A8C7-857C6253353D}"/>
    <cellStyle name="Normal 3 2 136 3" xfId="18811" xr:uid="{DAAB6D1C-2F63-4348-BF1A-CE9E56DA0BED}"/>
    <cellStyle name="Normal 3 2 136 4" xfId="18812" xr:uid="{C79E4EBD-EB6C-49BF-ADDF-6396C514FD17}"/>
    <cellStyle name="Normal 3 2 136 5" xfId="18813" xr:uid="{ECB810F0-913E-41CD-91B8-4E7C9B489994}"/>
    <cellStyle name="Normal 3 2 136 6" xfId="18814" xr:uid="{AC38E958-ACA3-4B24-8F63-77FB4B679CAC}"/>
    <cellStyle name="Normal 3 2 136 7" xfId="18815" xr:uid="{E7B095A2-C4DB-47A2-90D8-8EA70BE6FCA8}"/>
    <cellStyle name="Normal 3 2 136_05DS" xfId="18816" xr:uid="{16586147-3B02-4B8F-9509-DFBB62F83EDA}"/>
    <cellStyle name="Normal 3 2 137" xfId="18817" xr:uid="{2D4AF3E7-C6FC-4909-9ED6-5335BC24BFC0}"/>
    <cellStyle name="Normal 3 2 137 2" xfId="18818" xr:uid="{C355FDB1-3571-495C-8063-736D2994EB78}"/>
    <cellStyle name="Normal 3 2 137 3" xfId="18819" xr:uid="{A2ABB72F-7CB4-4107-9A62-064008205C02}"/>
    <cellStyle name="Normal 3 2 137 4" xfId="18820" xr:uid="{F96D3F4C-9393-4760-A575-2D8DF96488C0}"/>
    <cellStyle name="Normal 3 2 137 5" xfId="18821" xr:uid="{ABA7D492-8E81-4B22-AEB5-1D0C299AD586}"/>
    <cellStyle name="Normal 3 2 137 6" xfId="18822" xr:uid="{DD5EF341-69A0-44BE-86C7-6640A7D6CDFC}"/>
    <cellStyle name="Normal 3 2 137 7" xfId="18823" xr:uid="{FDDF03E7-98A2-4643-9DED-86302E6CFA21}"/>
    <cellStyle name="Normal 3 2 137_05DS" xfId="18824" xr:uid="{0033F9EE-34C1-400E-A97E-9A23BADA8BFD}"/>
    <cellStyle name="Normal 3 2 138" xfId="18825" xr:uid="{F17828CB-3193-4FEB-9E7D-50DD2BB6C6B4}"/>
    <cellStyle name="Normal 3 2 138 2" xfId="18826" xr:uid="{E982FA1B-ED8D-432B-9B97-F4852E562334}"/>
    <cellStyle name="Normal 3 2 138 3" xfId="18827" xr:uid="{0F9A3B08-8477-4456-BB2B-99C0176DE22E}"/>
    <cellStyle name="Normal 3 2 138 4" xfId="18828" xr:uid="{A1CB8DF8-1926-4D54-A989-6882A936360D}"/>
    <cellStyle name="Normal 3 2 138 5" xfId="18829" xr:uid="{229E3525-A11A-4545-8C33-E000569C8522}"/>
    <cellStyle name="Normal 3 2 138 6" xfId="18830" xr:uid="{332256F0-14BA-4B2D-8DB6-261BF6A38BA4}"/>
    <cellStyle name="Normal 3 2 138 7" xfId="18831" xr:uid="{5764FD1C-502B-45F9-AC93-A846DBC2CF0B}"/>
    <cellStyle name="Normal 3 2 138_05DS" xfId="18832" xr:uid="{23660821-B81B-4060-B62C-AF9C58FE2ECF}"/>
    <cellStyle name="Normal 3 2 139" xfId="18833" xr:uid="{FFF4F45F-75FE-4084-BEA9-32F8F0220A90}"/>
    <cellStyle name="Normal 3 2 139 2" xfId="18834" xr:uid="{5E31A527-FD0B-4570-8310-C7C20EE476C7}"/>
    <cellStyle name="Normal 3 2 139 3" xfId="18835" xr:uid="{0BF6936F-E2E5-4EA3-A3CE-6C1E08D079FF}"/>
    <cellStyle name="Normal 3 2 139 4" xfId="18836" xr:uid="{86F4A238-0F01-48D3-B7D8-D58356BB681B}"/>
    <cellStyle name="Normal 3 2 139 5" xfId="18837" xr:uid="{12263216-0A80-4FED-A57E-D5D73A8C4556}"/>
    <cellStyle name="Normal 3 2 139 6" xfId="18838" xr:uid="{CD2743DA-0614-4533-B7E1-20E439E1FF33}"/>
    <cellStyle name="Normal 3 2 139 7" xfId="18839" xr:uid="{D178FBD9-55FA-4A8A-9451-A3F9F4FF2DA0}"/>
    <cellStyle name="Normal 3 2 139_05DS" xfId="18840" xr:uid="{8DE95740-E7EE-4558-9C13-0CF20B0AEAFA}"/>
    <cellStyle name="Normal 3 2 14" xfId="18841" xr:uid="{0462FB7F-FD2C-4314-A715-A99959D27E98}"/>
    <cellStyle name="Normal 3 2 14 2" xfId="18842" xr:uid="{64804602-EC0F-4F70-940C-72E0E7EE3D0C}"/>
    <cellStyle name="Normal 3 2 14 3" xfId="18843" xr:uid="{A69451B5-A81A-41B8-A476-3A5E4B0CF9DC}"/>
    <cellStyle name="Normal 3 2 14 4" xfId="18844" xr:uid="{F34114B1-BF28-4494-9E1D-7BAB8E645AA5}"/>
    <cellStyle name="Normal 3 2 14 5" xfId="18845" xr:uid="{4A624EA5-7E23-4412-AA3C-9A7BAB6A59B0}"/>
    <cellStyle name="Normal 3 2 14 6" xfId="18846" xr:uid="{36D14F73-D31B-47E1-A52C-EDEA14E83783}"/>
    <cellStyle name="Normal 3 2 14 7" xfId="18847" xr:uid="{8BE83270-2F1A-4F84-89D0-D1CC4FD1AF01}"/>
    <cellStyle name="Normal 3 2 14_05DS" xfId="18848" xr:uid="{BE95D6C0-23F5-4F06-8604-ADE319EDABC5}"/>
    <cellStyle name="Normal 3 2 140" xfId="18849" xr:uid="{46233FE0-9207-45B0-B100-80C865ED4E3D}"/>
    <cellStyle name="Normal 3 2 140 2" xfId="18850" xr:uid="{2A4F7CA1-975C-4116-86D9-66A87FE611BA}"/>
    <cellStyle name="Normal 3 2 140 3" xfId="18851" xr:uid="{82B37A58-7E4C-4265-AACE-D8D6E8848B9C}"/>
    <cellStyle name="Normal 3 2 140 4" xfId="18852" xr:uid="{1F879964-3615-442D-9668-3BFBDA71A83C}"/>
    <cellStyle name="Normal 3 2 140 5" xfId="18853" xr:uid="{7F0EB501-6378-4314-8B01-67ABEEA4EA85}"/>
    <cellStyle name="Normal 3 2 140 6" xfId="18854" xr:uid="{B19354F2-E84B-4B77-8F49-5CA4BE368066}"/>
    <cellStyle name="Normal 3 2 140 7" xfId="18855" xr:uid="{4BD3C205-AEFD-4DD7-BDFC-D6211F1D3166}"/>
    <cellStyle name="Normal 3 2 140_05DS" xfId="18856" xr:uid="{9DAE706D-1280-41C0-96E7-95410AE9938E}"/>
    <cellStyle name="Normal 3 2 141" xfId="18857" xr:uid="{E1CD3223-D946-4F42-96A4-4C18063A6A9C}"/>
    <cellStyle name="Normal 3 2 141 2" xfId="18858" xr:uid="{63FA425E-89D9-4D42-A656-628427CDF745}"/>
    <cellStyle name="Normal 3 2 141 3" xfId="18859" xr:uid="{1480A4E4-F7AE-4A12-9F48-A409A0356E0C}"/>
    <cellStyle name="Normal 3 2 141 4" xfId="18860" xr:uid="{B7E78DAA-3148-4135-A843-9E658F8AEF9E}"/>
    <cellStyle name="Normal 3 2 141 5" xfId="18861" xr:uid="{E14904EC-721F-40C1-A035-19FC00CAA712}"/>
    <cellStyle name="Normal 3 2 141 6" xfId="18862" xr:uid="{7E0C0923-4D8A-4340-9078-3D118C3792A5}"/>
    <cellStyle name="Normal 3 2 141 7" xfId="18863" xr:uid="{94E0B08D-0281-4917-A645-5D4FA8B1AC40}"/>
    <cellStyle name="Normal 3 2 141_05DS" xfId="18864" xr:uid="{CD412C73-0803-4551-840E-77606803DCB5}"/>
    <cellStyle name="Normal 3 2 142" xfId="18865" xr:uid="{C3A6692F-3208-4B5E-9117-4FB2C7033607}"/>
    <cellStyle name="Normal 3 2 142 2" xfId="18866" xr:uid="{C7C61848-C6E8-439F-A6F4-6B4E8143EB5E}"/>
    <cellStyle name="Normal 3 2 142 3" xfId="18867" xr:uid="{76D0729A-EF60-4510-BB7B-21AA6B199F18}"/>
    <cellStyle name="Normal 3 2 142 4" xfId="18868" xr:uid="{3FB42056-2AA8-40BF-A2AF-2AB4054527D2}"/>
    <cellStyle name="Normal 3 2 142 5" xfId="18869" xr:uid="{B56C9A5A-4F2F-4C23-8AFB-30147B212612}"/>
    <cellStyle name="Normal 3 2 142 6" xfId="18870" xr:uid="{4BCFFAED-0105-4A63-A741-A8A5680D686B}"/>
    <cellStyle name="Normal 3 2 142 7" xfId="18871" xr:uid="{35CA9B68-8B72-403F-87A9-594237E604ED}"/>
    <cellStyle name="Normal 3 2 142_05DS" xfId="18872" xr:uid="{BAE79828-7CD6-41B9-B7D4-31F9067C47BC}"/>
    <cellStyle name="Normal 3 2 143" xfId="18873" xr:uid="{11297241-2931-49CE-AC4D-C0FCE7FDD23C}"/>
    <cellStyle name="Normal 3 2 143 2" xfId="18874" xr:uid="{A269F856-7C45-4C7D-8FCF-3DA03232BA53}"/>
    <cellStyle name="Normal 3 2 143 3" xfId="18875" xr:uid="{774DA7BC-A6F5-42EA-A2C4-3A05C0D30B5E}"/>
    <cellStyle name="Normal 3 2 143 4" xfId="18876" xr:uid="{5E8283A1-7CBF-4D2A-A30B-AF1491604A5D}"/>
    <cellStyle name="Normal 3 2 143 5" xfId="18877" xr:uid="{FEFB8F00-B109-4EFC-9493-F1201B1669C4}"/>
    <cellStyle name="Normal 3 2 143 6" xfId="18878" xr:uid="{45DD21E3-9DBD-47FB-9400-3DCD407AE289}"/>
    <cellStyle name="Normal 3 2 143 7" xfId="18879" xr:uid="{3278AEDB-9B6F-4A4C-8449-64BA52934B31}"/>
    <cellStyle name="Normal 3 2 143_05DS" xfId="18880" xr:uid="{DAA52C55-E5D3-48DF-BC17-940AE689CFD9}"/>
    <cellStyle name="Normal 3 2 144" xfId="18881" xr:uid="{E4FF777F-77FB-4BDF-851C-FB618E19AD19}"/>
    <cellStyle name="Normal 3 2 144 2" xfId="18882" xr:uid="{8C572DD6-BC88-4827-B3A6-06FFB5AC15B6}"/>
    <cellStyle name="Normal 3 2 144 3" xfId="18883" xr:uid="{12D33D04-1A86-4B79-9E18-0FDE0B150615}"/>
    <cellStyle name="Normal 3 2 144 4" xfId="18884" xr:uid="{7590BF40-C54B-4C8C-B13B-21F0C8F3F074}"/>
    <cellStyle name="Normal 3 2 144 5" xfId="18885" xr:uid="{7821A1DD-529C-4011-81C9-B2E6E4D6D1AD}"/>
    <cellStyle name="Normal 3 2 144 6" xfId="18886" xr:uid="{D1F5FD25-A0FE-4196-8544-364383F9FACE}"/>
    <cellStyle name="Normal 3 2 144 7" xfId="18887" xr:uid="{B851F22B-C5E7-4799-A7A2-F0F71CD94102}"/>
    <cellStyle name="Normal 3 2 144_05DS" xfId="18888" xr:uid="{979E6614-BCC5-45F1-A1E8-23D130CE10D9}"/>
    <cellStyle name="Normal 3 2 145" xfId="18889" xr:uid="{D3310333-3137-4068-BF4A-0E86343DE89D}"/>
    <cellStyle name="Normal 3 2 145 2" xfId="18890" xr:uid="{E3B6597D-2FDC-434B-9112-B2119AE049D4}"/>
    <cellStyle name="Normal 3 2 145 3" xfId="18891" xr:uid="{6665BEEF-21E2-4AA4-8EB2-5A65E9E4C006}"/>
    <cellStyle name="Normal 3 2 145 4" xfId="18892" xr:uid="{0CC05402-12D7-47EB-98A9-2E4B94F5E450}"/>
    <cellStyle name="Normal 3 2 145 5" xfId="18893" xr:uid="{C3F30B9D-25D4-4D44-A7B1-DB4C8594F394}"/>
    <cellStyle name="Normal 3 2 145 6" xfId="18894" xr:uid="{62429EF7-0578-4E6D-A51E-A92CD6725205}"/>
    <cellStyle name="Normal 3 2 145 7" xfId="18895" xr:uid="{B5CD9170-F475-4522-9640-D178D21740EA}"/>
    <cellStyle name="Normal 3 2 145_05DS" xfId="18896" xr:uid="{C140F19D-7801-4B23-A596-008AB612C239}"/>
    <cellStyle name="Normal 3 2 146" xfId="18897" xr:uid="{8F2C5A41-A61B-4AF3-9110-EA0881E1D893}"/>
    <cellStyle name="Normal 3 2 146 2" xfId="18898" xr:uid="{F57D4B70-3418-491D-9684-DBDB3AC7508F}"/>
    <cellStyle name="Normal 3 2 146 3" xfId="18899" xr:uid="{44D6FD21-28FD-49B9-BEBB-EC17AAEFC6F1}"/>
    <cellStyle name="Normal 3 2 146 4" xfId="18900" xr:uid="{D2AD1685-646E-4913-A385-EA2DEC35FE04}"/>
    <cellStyle name="Normal 3 2 146 5" xfId="18901" xr:uid="{C9FB6924-8B68-455F-AAFC-12FEC095A3EA}"/>
    <cellStyle name="Normal 3 2 146 6" xfId="18902" xr:uid="{CE968CC1-6A75-4D0D-91D4-FF08F0EE21CF}"/>
    <cellStyle name="Normal 3 2 146 7" xfId="18903" xr:uid="{92C5A15C-B069-4F37-AF9E-CC7EB8EBF843}"/>
    <cellStyle name="Normal 3 2 146_05DS" xfId="18904" xr:uid="{E8D90DF8-E91B-4DEB-97EE-A2D1E17A3901}"/>
    <cellStyle name="Normal 3 2 147" xfId="18905" xr:uid="{8B5A95F6-7EED-46AE-871A-65654725A588}"/>
    <cellStyle name="Normal 3 2 147 2" xfId="18906" xr:uid="{9D32CBDC-B642-41D9-8035-54675362E48D}"/>
    <cellStyle name="Normal 3 2 147 3" xfId="18907" xr:uid="{019CEAF3-15BF-4912-9F77-D448E07D30AE}"/>
    <cellStyle name="Normal 3 2 147 4" xfId="18908" xr:uid="{EC4A594D-310B-4A53-8D03-36F954F76C55}"/>
    <cellStyle name="Normal 3 2 147 5" xfId="18909" xr:uid="{A34A5B10-3A51-4D3F-B929-A739DF2AF9F8}"/>
    <cellStyle name="Normal 3 2 147 6" xfId="18910" xr:uid="{0916320C-CF61-4642-BBFF-582E772936B3}"/>
    <cellStyle name="Normal 3 2 147 7" xfId="18911" xr:uid="{4A4D1C40-3082-4741-9D75-1D4C088BACD2}"/>
    <cellStyle name="Normal 3 2 147_05DS" xfId="18912" xr:uid="{6A4490D7-B42D-478A-9E07-0CD76E574496}"/>
    <cellStyle name="Normal 3 2 148" xfId="18913" xr:uid="{3B9B2CE3-1980-4C08-9C62-F3902ECDA9E9}"/>
    <cellStyle name="Normal 3 2 148 2" xfId="18914" xr:uid="{1968FECB-8402-4601-8E86-77DCEE51384E}"/>
    <cellStyle name="Normal 3 2 148 3" xfId="18915" xr:uid="{B8C49934-EE40-4C27-8215-2699E71B1391}"/>
    <cellStyle name="Normal 3 2 148 4" xfId="18916" xr:uid="{9C9C28BC-447A-45BC-97E8-1364FD33FB3B}"/>
    <cellStyle name="Normal 3 2 148 5" xfId="18917" xr:uid="{1868E3B3-9E69-4CF2-B5D6-DDF1FDEE1B32}"/>
    <cellStyle name="Normal 3 2 148 6" xfId="18918" xr:uid="{8A1FE889-9134-4870-A58B-95B8425DFDDB}"/>
    <cellStyle name="Normal 3 2 148 7" xfId="18919" xr:uid="{C7BF26F6-4EB3-4AD3-B684-E648F09CB15C}"/>
    <cellStyle name="Normal 3 2 148_05DS" xfId="18920" xr:uid="{FCDA5A1E-BDBE-4160-A1C1-39274C49D34B}"/>
    <cellStyle name="Normal 3 2 149" xfId="18921" xr:uid="{89DD3BE2-4F4A-478B-886F-43FE8FAB5D76}"/>
    <cellStyle name="Normal 3 2 149 2" xfId="18922" xr:uid="{B0DCC5E9-741F-4300-8140-F3C961C00D20}"/>
    <cellStyle name="Normal 3 2 149 3" xfId="18923" xr:uid="{9B23AE11-5E90-4275-AFB5-77BB9D5C67C2}"/>
    <cellStyle name="Normal 3 2 149 4" xfId="18924" xr:uid="{99F0709A-2E13-41AE-8AC7-6DA21EC734F3}"/>
    <cellStyle name="Normal 3 2 149 5" xfId="18925" xr:uid="{AC116EE9-0EF4-46C8-8D49-D8A4FCBB16E7}"/>
    <cellStyle name="Normal 3 2 149 6" xfId="18926" xr:uid="{639D457B-BDF4-4646-88A5-79A955C8A43B}"/>
    <cellStyle name="Normal 3 2 149 7" xfId="18927" xr:uid="{92BAE284-D73C-4798-B472-FD923EC68369}"/>
    <cellStyle name="Normal 3 2 149_05DS" xfId="18928" xr:uid="{70BF074B-7599-4E2F-BAB5-9939093AF85D}"/>
    <cellStyle name="Normal 3 2 15" xfId="18929" xr:uid="{53CE7A95-D448-4038-BEF2-6774263E09DF}"/>
    <cellStyle name="Normal 3 2 15 2" xfId="18930" xr:uid="{87FE4934-B73F-49F0-A222-174ED0AD0555}"/>
    <cellStyle name="Normal 3 2 15 3" xfId="18931" xr:uid="{327A8802-6DF9-445C-84C9-715077DCBC26}"/>
    <cellStyle name="Normal 3 2 15 4" xfId="18932" xr:uid="{2917AC7F-B25A-4874-A0EC-0B5EF8208200}"/>
    <cellStyle name="Normal 3 2 15 5" xfId="18933" xr:uid="{16993260-A4D9-48DA-91D1-7F0428B56998}"/>
    <cellStyle name="Normal 3 2 15 6" xfId="18934" xr:uid="{DCC5113E-3500-41E1-BB80-A778F7BCC0A2}"/>
    <cellStyle name="Normal 3 2 15 7" xfId="18935" xr:uid="{5370A1DE-631B-46DF-B0E6-D869B6A8DC3D}"/>
    <cellStyle name="Normal 3 2 15_05DS" xfId="18936" xr:uid="{B88D95D3-2416-4755-A3D8-328933D7C144}"/>
    <cellStyle name="Normal 3 2 150" xfId="18937" xr:uid="{1A14D612-9EDE-40E9-B96D-48C4B6E6CE27}"/>
    <cellStyle name="Normal 3 2 150 2" xfId="18938" xr:uid="{51FEA756-90F8-4E3D-B295-DE4A5BC11CC4}"/>
    <cellStyle name="Normal 3 2 150 3" xfId="18939" xr:uid="{40CF7D7F-FCF4-4494-B32A-7B0658D0E9DC}"/>
    <cellStyle name="Normal 3 2 150 4" xfId="18940" xr:uid="{061012D3-CD5F-4761-BD67-2AA0A8873701}"/>
    <cellStyle name="Normal 3 2 150 5" xfId="18941" xr:uid="{5A189B43-142C-486E-9AB9-CB27EF6AA4FB}"/>
    <cellStyle name="Normal 3 2 150 6" xfId="18942" xr:uid="{9DE4E010-ED8D-400A-B319-BE7AB240B5C8}"/>
    <cellStyle name="Normal 3 2 150 7" xfId="18943" xr:uid="{D005C847-C3D2-4EB0-A08F-B35753F4A228}"/>
    <cellStyle name="Normal 3 2 150_05DS" xfId="18944" xr:uid="{71D8E015-747E-40A3-8795-8ABADDC5E810}"/>
    <cellStyle name="Normal 3 2 151" xfId="18945" xr:uid="{C06E5512-25E4-48F3-B35D-096617D86832}"/>
    <cellStyle name="Normal 3 2 151 2" xfId="18946" xr:uid="{689BF6E9-3364-4C5B-8EF9-BD27BDC7E062}"/>
    <cellStyle name="Normal 3 2 151 3" xfId="18947" xr:uid="{885DAB71-E63E-47C6-8574-67815041924C}"/>
    <cellStyle name="Normal 3 2 151 4" xfId="18948" xr:uid="{8D06B9AD-1A9C-4418-94F0-FB62ED3EB627}"/>
    <cellStyle name="Normal 3 2 151 5" xfId="18949" xr:uid="{177E3B1C-F90B-4DE6-B5DD-3404184B19CE}"/>
    <cellStyle name="Normal 3 2 151 6" xfId="18950" xr:uid="{09266937-5CE6-4EF2-A2E4-7C379AD84A3C}"/>
    <cellStyle name="Normal 3 2 151 7" xfId="18951" xr:uid="{75022DE3-6B79-4D73-9011-E082870EF4FD}"/>
    <cellStyle name="Normal 3 2 151_05DS" xfId="18952" xr:uid="{A29FCDF8-BF7F-4555-9498-EB177BAAE232}"/>
    <cellStyle name="Normal 3 2 152" xfId="18953" xr:uid="{9C1C6078-7AF9-4E9B-BCB9-F960A4518D47}"/>
    <cellStyle name="Normal 3 2 152 2" xfId="18954" xr:uid="{CD04E615-2B0C-4447-9CE7-D61E45C2A701}"/>
    <cellStyle name="Normal 3 2 152 3" xfId="18955" xr:uid="{5084AC00-DCE4-46C2-9CF5-073789168F8D}"/>
    <cellStyle name="Normal 3 2 152 4" xfId="18956" xr:uid="{E00AF4A7-B739-4493-AC8A-B0EEE6B6660B}"/>
    <cellStyle name="Normal 3 2 152 5" xfId="18957" xr:uid="{9C4FF416-50B7-499A-A7B5-3367C0BEB564}"/>
    <cellStyle name="Normal 3 2 152 6" xfId="18958" xr:uid="{7C3A86ED-595A-452B-BC7D-F549E3CFFE87}"/>
    <cellStyle name="Normal 3 2 152 7" xfId="18959" xr:uid="{E202FDB5-5839-438F-8844-AA046D9E5219}"/>
    <cellStyle name="Normal 3 2 152_05DS" xfId="18960" xr:uid="{54451E01-6242-46AA-932F-4BFFAB85AF08}"/>
    <cellStyle name="Normal 3 2 153" xfId="18961" xr:uid="{EEEB6E05-04F9-45F5-B94D-EA936AF94B3C}"/>
    <cellStyle name="Normal 3 2 153 2" xfId="18962" xr:uid="{53D6A184-F028-484F-94B3-63BFC029CAF7}"/>
    <cellStyle name="Normal 3 2 153 3" xfId="18963" xr:uid="{6A51D6ED-A392-4AFD-B81B-F3A23AC49BF0}"/>
    <cellStyle name="Normal 3 2 153 4" xfId="18964" xr:uid="{4CCEE908-57E1-4DA9-848C-50F23C193F1D}"/>
    <cellStyle name="Normal 3 2 153 5" xfId="18965" xr:uid="{9C05636A-2991-4ABE-84C5-53631E7ACDED}"/>
    <cellStyle name="Normal 3 2 153 6" xfId="18966" xr:uid="{5E7BAC69-7A69-4F30-A8AC-84B6684A2CC4}"/>
    <cellStyle name="Normal 3 2 153 7" xfId="18967" xr:uid="{B6A38471-79DD-41A8-9CBB-9D045E060F08}"/>
    <cellStyle name="Normal 3 2 153_05DS" xfId="18968" xr:uid="{FD616074-4005-41AC-A709-A44BB62D2EBC}"/>
    <cellStyle name="Normal 3 2 154" xfId="18969" xr:uid="{4021EED3-C884-48D7-869B-6DCE88669B61}"/>
    <cellStyle name="Normal 3 2 154 2" xfId="18970" xr:uid="{2DD603F9-2337-43B7-994A-1C32E8B37CE9}"/>
    <cellStyle name="Normal 3 2 154 3" xfId="18971" xr:uid="{409C0D0B-FCA1-4BF1-9E37-42F73ADD80F2}"/>
    <cellStyle name="Normal 3 2 154 4" xfId="18972" xr:uid="{26060C76-F358-4E0F-8C5E-13CED36A937D}"/>
    <cellStyle name="Normal 3 2 154 5" xfId="18973" xr:uid="{F9452380-2A46-4F7E-8817-E15EB6B73685}"/>
    <cellStyle name="Normal 3 2 154 6" xfId="18974" xr:uid="{396215D7-C927-4131-B9DB-448F31ACCC8D}"/>
    <cellStyle name="Normal 3 2 154 7" xfId="18975" xr:uid="{14FC05EA-F5E9-4325-8BF6-DCF2D22FFF0E}"/>
    <cellStyle name="Normal 3 2 154_05DS" xfId="18976" xr:uid="{71BDFC69-790F-4790-9DFC-12A88E8AA269}"/>
    <cellStyle name="Normal 3 2 155" xfId="18977" xr:uid="{84A75007-B7E9-4E9E-BD5E-04ACC2894BD3}"/>
    <cellStyle name="Normal 3 2 155 2" xfId="18978" xr:uid="{E195C025-ABE7-4934-8848-67FF6B2322DD}"/>
    <cellStyle name="Normal 3 2 155 3" xfId="18979" xr:uid="{F67D0AC3-59B4-4C15-8AAB-B8889A521186}"/>
    <cellStyle name="Normal 3 2 155 4" xfId="18980" xr:uid="{4EBFBC22-B638-477E-8961-CCA2BED52619}"/>
    <cellStyle name="Normal 3 2 155 5" xfId="18981" xr:uid="{CF86A45A-A478-453C-9166-031934430A30}"/>
    <cellStyle name="Normal 3 2 155 6" xfId="18982" xr:uid="{051973DB-A579-4F11-BB4B-B4699C83F001}"/>
    <cellStyle name="Normal 3 2 155 7" xfId="18983" xr:uid="{6BFBDAF0-720E-437F-8A7B-E403F299B462}"/>
    <cellStyle name="Normal 3 2 155_05DS" xfId="18984" xr:uid="{317C8FC9-FD83-458A-90A4-73512D5A1A5A}"/>
    <cellStyle name="Normal 3 2 156" xfId="18985" xr:uid="{6AAAFD09-248C-4D07-95D6-514F1A1284C3}"/>
    <cellStyle name="Normal 3 2 156 2" xfId="18986" xr:uid="{5CE634F2-252B-4C6A-8DD0-DE73D53BF9A1}"/>
    <cellStyle name="Normal 3 2 156 3" xfId="18987" xr:uid="{CF399812-EFF2-42BD-9412-C4CE40215868}"/>
    <cellStyle name="Normal 3 2 156 4" xfId="18988" xr:uid="{C1D829AE-4785-4206-984C-4E124AE40FE6}"/>
    <cellStyle name="Normal 3 2 156 5" xfId="18989" xr:uid="{3842E71C-0D8E-4D28-A1E3-DB57FB243689}"/>
    <cellStyle name="Normal 3 2 156 6" xfId="18990" xr:uid="{1A82246B-0019-46AB-AE6C-408F03D5C9C4}"/>
    <cellStyle name="Normal 3 2 156 7" xfId="18991" xr:uid="{A010C9CA-2589-46CE-A80E-5C0A701005E1}"/>
    <cellStyle name="Normal 3 2 156_05DS" xfId="18992" xr:uid="{EE3E3AF6-564C-44A9-9065-2D11372D2228}"/>
    <cellStyle name="Normal 3 2 157" xfId="18993" xr:uid="{AB07A6AE-E563-4255-92BE-B9756EC75243}"/>
    <cellStyle name="Normal 3 2 157 2" xfId="18994" xr:uid="{781CB8C0-8AD1-4932-99F6-E0E9942BDB94}"/>
    <cellStyle name="Normal 3 2 157 3" xfId="18995" xr:uid="{4C70422D-2A2E-4DF4-8634-25510C686C41}"/>
    <cellStyle name="Normal 3 2 157 4" xfId="18996" xr:uid="{E0894F43-DC0C-4E89-918D-882406A239AD}"/>
    <cellStyle name="Normal 3 2 157 5" xfId="18997" xr:uid="{419BE657-D76F-4684-956B-9D005B9B39A6}"/>
    <cellStyle name="Normal 3 2 157 6" xfId="18998" xr:uid="{DCB4DBBB-DFA1-4616-B0EF-B57D27ACB83B}"/>
    <cellStyle name="Normal 3 2 157 7" xfId="18999" xr:uid="{6BA9A4B5-E00C-480E-ACCE-F5E8FF2815ED}"/>
    <cellStyle name="Normal 3 2 157_05DS" xfId="19000" xr:uid="{2902E676-1975-4AF7-A6BF-65FF39D3292E}"/>
    <cellStyle name="Normal 3 2 158" xfId="19001" xr:uid="{ED792D9A-9CD5-42FF-95B1-C59F2D849C24}"/>
    <cellStyle name="Normal 3 2 158 2" xfId="19002" xr:uid="{28518242-2E25-4E3A-BB71-1F8EEB97F58A}"/>
    <cellStyle name="Normal 3 2 158 3" xfId="19003" xr:uid="{1B85C607-24E5-485E-AB35-5D949CAA2923}"/>
    <cellStyle name="Normal 3 2 158 4" xfId="19004" xr:uid="{EE98E6DF-83DF-491C-974B-F749939BADD7}"/>
    <cellStyle name="Normal 3 2 158 5" xfId="19005" xr:uid="{65492CD9-0318-4C82-B544-DCCFA72B8D68}"/>
    <cellStyle name="Normal 3 2 158 6" xfId="19006" xr:uid="{A14FF397-54CE-4F3E-B062-1B6BE6CC958E}"/>
    <cellStyle name="Normal 3 2 158 7" xfId="19007" xr:uid="{CA57E016-B72F-4CB6-81F1-506C96E7AE67}"/>
    <cellStyle name="Normal 3 2 158_05DS" xfId="19008" xr:uid="{45B65D83-20C5-4B5E-B31C-9FC548B23A83}"/>
    <cellStyle name="Normal 3 2 159" xfId="19009" xr:uid="{3C62745F-487A-4DC4-BAB1-635AABCD663E}"/>
    <cellStyle name="Normal 3 2 159 2" xfId="19010" xr:uid="{9C56F417-CE11-49B6-B1E8-CA9077FA536F}"/>
    <cellStyle name="Normal 3 2 159 3" xfId="19011" xr:uid="{28DD068F-3EAB-45E1-BBC1-309EFB836B5B}"/>
    <cellStyle name="Normal 3 2 159 4" xfId="19012" xr:uid="{FFBCB197-63DB-4068-B0F9-7C85CB826D9D}"/>
    <cellStyle name="Normal 3 2 159 5" xfId="19013" xr:uid="{C4702235-F628-4662-93B4-1B5D74578A0F}"/>
    <cellStyle name="Normal 3 2 159 6" xfId="19014" xr:uid="{E02ED717-E6E7-40B8-9D9E-997247836987}"/>
    <cellStyle name="Normal 3 2 159 7" xfId="19015" xr:uid="{238F0A46-A491-4CBC-80E0-850185675BB3}"/>
    <cellStyle name="Normal 3 2 159_05DS" xfId="19016" xr:uid="{7C6C4F22-AF80-414F-98F1-5529F86555FC}"/>
    <cellStyle name="Normal 3 2 16" xfId="19017" xr:uid="{42159EF6-F2C2-42F5-9160-2B24731ED1BB}"/>
    <cellStyle name="Normal 3 2 16 2" xfId="19018" xr:uid="{6C6C3C64-51EF-46B9-8C88-76B3B8B531E7}"/>
    <cellStyle name="Normal 3 2 16 3" xfId="19019" xr:uid="{EC3B9817-081B-48A8-BDC5-8D65ABE74AB8}"/>
    <cellStyle name="Normal 3 2 16 4" xfId="19020" xr:uid="{949BEEA0-A639-4B3F-B828-A446CF970D1A}"/>
    <cellStyle name="Normal 3 2 16 5" xfId="19021" xr:uid="{C5C9CD75-0BC4-4D19-A15C-61EA1CD1A30D}"/>
    <cellStyle name="Normal 3 2 16 6" xfId="19022" xr:uid="{BDE945B4-A8BB-4B14-A763-1ED5983B98EB}"/>
    <cellStyle name="Normal 3 2 16 7" xfId="19023" xr:uid="{8E68696F-B4CA-4E53-8F5B-F5B4950D62D2}"/>
    <cellStyle name="Normal 3 2 16_05DS" xfId="19024" xr:uid="{F6A2AB65-5693-419B-9694-09624A5EB13F}"/>
    <cellStyle name="Normal 3 2 160" xfId="19025" xr:uid="{010EAA8A-323D-422F-A728-E08485976BC1}"/>
    <cellStyle name="Normal 3 2 160 2" xfId="19026" xr:uid="{9D6FE38C-C1BF-45B4-9E4A-C35C4DE2C565}"/>
    <cellStyle name="Normal 3 2 160 3" xfId="19027" xr:uid="{A5BB7235-BC37-4256-B637-C336F6CBA82A}"/>
    <cellStyle name="Normal 3 2 160 4" xfId="19028" xr:uid="{EEAAABB5-7AD1-4BB8-AFFD-72CF2DD5829C}"/>
    <cellStyle name="Normal 3 2 160 5" xfId="19029" xr:uid="{F49CD7C2-97AF-4174-B16B-965397C38970}"/>
    <cellStyle name="Normal 3 2 160 6" xfId="19030" xr:uid="{21826B13-302C-455B-92AE-C75B22206AE3}"/>
    <cellStyle name="Normal 3 2 160 7" xfId="19031" xr:uid="{327CDEFB-8CC2-4A33-8643-721FA940B1FC}"/>
    <cellStyle name="Normal 3 2 160_05DS" xfId="19032" xr:uid="{5324D113-FBAD-4A44-92DD-F20C111FC86D}"/>
    <cellStyle name="Normal 3 2 161" xfId="19033" xr:uid="{AFE4F97E-E56B-45A6-BE88-C50302985D7B}"/>
    <cellStyle name="Normal 3 2 161 2" xfId="19034" xr:uid="{68016BFD-9A6D-47E9-9962-690F460FB994}"/>
    <cellStyle name="Normal 3 2 161 3" xfId="19035" xr:uid="{BFEE4F1D-78D9-47B0-879E-25BE31CE15B9}"/>
    <cellStyle name="Normal 3 2 161 4" xfId="19036" xr:uid="{FC149688-34B6-4D3E-BE4E-E6DD042C6FE1}"/>
    <cellStyle name="Normal 3 2 161 5" xfId="19037" xr:uid="{B03FF86C-E387-491D-8249-9A5389B3AD02}"/>
    <cellStyle name="Normal 3 2 161 6" xfId="19038" xr:uid="{D46677C4-CC25-49CF-8C63-D4DD52B37DC9}"/>
    <cellStyle name="Normal 3 2 161 7" xfId="19039" xr:uid="{9C9D4569-2E8B-4DE6-8DBB-86D5691F8BCF}"/>
    <cellStyle name="Normal 3 2 161_05DS" xfId="19040" xr:uid="{B72F6583-1D9B-4554-A794-A2FA0D597F46}"/>
    <cellStyle name="Normal 3 2 162" xfId="19041" xr:uid="{6B8509E6-CBD3-40C8-A7ED-89B9D631A0C9}"/>
    <cellStyle name="Normal 3 2 162 2" xfId="19042" xr:uid="{26B30D35-A436-44AC-8CD4-C15D439088B4}"/>
    <cellStyle name="Normal 3 2 162 3" xfId="19043" xr:uid="{97589738-694B-48FC-9CB2-D2052D9A96A2}"/>
    <cellStyle name="Normal 3 2 162 4" xfId="19044" xr:uid="{2054DDCA-6173-4572-B475-4116A1F49688}"/>
    <cellStyle name="Normal 3 2 162 5" xfId="19045" xr:uid="{91D09D9B-F3BB-4B3F-B7B3-5489A87A2FA5}"/>
    <cellStyle name="Normal 3 2 162 6" xfId="19046" xr:uid="{811DEBAE-7985-4EE2-BBFD-1A55DDA9C158}"/>
    <cellStyle name="Normal 3 2 162 7" xfId="19047" xr:uid="{FE440E5E-7E4A-4D13-BDF5-553EF78C5EC2}"/>
    <cellStyle name="Normal 3 2 162_05DS" xfId="19048" xr:uid="{64070238-1515-4756-984E-8E0AF15793B9}"/>
    <cellStyle name="Normal 3 2 163" xfId="19049" xr:uid="{2F451CF2-FA90-4A30-BD67-EE60857B4A72}"/>
    <cellStyle name="Normal 3 2 163 2" xfId="19050" xr:uid="{CC6C72B7-F008-45F3-B527-32F6E40146C1}"/>
    <cellStyle name="Normal 3 2 163 3" xfId="19051" xr:uid="{792FC779-1F69-4107-9DCC-4B890230ABCB}"/>
    <cellStyle name="Normal 3 2 163 4" xfId="19052" xr:uid="{230858EA-98BC-4CF3-91AF-5016342E6736}"/>
    <cellStyle name="Normal 3 2 163 5" xfId="19053" xr:uid="{20E6009F-D4B5-4F86-8655-BB0116703506}"/>
    <cellStyle name="Normal 3 2 163 6" xfId="19054" xr:uid="{18ED79F3-4CDD-4238-985A-B189BC1EB9E6}"/>
    <cellStyle name="Normal 3 2 163 7" xfId="19055" xr:uid="{9BA8A6A9-80F9-4757-B781-819F408D1492}"/>
    <cellStyle name="Normal 3 2 163_05DS" xfId="19056" xr:uid="{E4B3C292-6E1F-4510-9568-0642BE13CE2B}"/>
    <cellStyle name="Normal 3 2 164" xfId="19057" xr:uid="{7742F8E6-57F2-400E-8BB0-2657F70FACC4}"/>
    <cellStyle name="Normal 3 2 164 2" xfId="19058" xr:uid="{2E7C1711-E25E-48D9-BB41-9C0C738F542C}"/>
    <cellStyle name="Normal 3 2 164 3" xfId="19059" xr:uid="{81C45DF0-A2E6-43F2-A436-80670F7BAB9F}"/>
    <cellStyle name="Normal 3 2 164 4" xfId="19060" xr:uid="{5E6C7710-577C-46D2-AB2C-C3BE270D392A}"/>
    <cellStyle name="Normal 3 2 164 5" xfId="19061" xr:uid="{D7B8710D-951E-4692-8F7A-E7B3014501C0}"/>
    <cellStyle name="Normal 3 2 164 6" xfId="19062" xr:uid="{3A171333-DFA8-4170-8861-BEB7C6D32F6E}"/>
    <cellStyle name="Normal 3 2 164 7" xfId="19063" xr:uid="{94F6E5E9-E017-4BD5-8E8F-0B53694007D2}"/>
    <cellStyle name="Normal 3 2 164_05DS" xfId="19064" xr:uid="{0DB3EE9D-B561-475D-9CDF-5A3E3BB7CCD2}"/>
    <cellStyle name="Normal 3 2 165" xfId="19065" xr:uid="{5EECD4BD-F31C-42FC-8867-DDBAE09156BC}"/>
    <cellStyle name="Normal 3 2 165 2" xfId="19066" xr:uid="{C7B6E3C9-9C65-4406-A3DF-2804C8E97284}"/>
    <cellStyle name="Normal 3 2 165 3" xfId="19067" xr:uid="{AF1C92F6-D9F9-4E8D-8F45-B729858D9DC8}"/>
    <cellStyle name="Normal 3 2 165 4" xfId="19068" xr:uid="{983CCA8C-B1B2-4D01-8395-68D905AF6AA3}"/>
    <cellStyle name="Normal 3 2 165 5" xfId="19069" xr:uid="{0B8EE503-B95E-4AA2-9656-5CED00740D46}"/>
    <cellStyle name="Normal 3 2 165 6" xfId="19070" xr:uid="{8D79577D-07CB-455E-BBB8-8E1BDA591354}"/>
    <cellStyle name="Normal 3 2 165 7" xfId="19071" xr:uid="{836E9877-B421-44C3-96E2-5F570A0B94CB}"/>
    <cellStyle name="Normal 3 2 165_05DS" xfId="19072" xr:uid="{241CB89B-8CAA-4A63-BF70-B31861455E3E}"/>
    <cellStyle name="Normal 3 2 166" xfId="19073" xr:uid="{90350740-4337-479B-9720-69DA76A39C6D}"/>
    <cellStyle name="Normal 3 2 166 2" xfId="19074" xr:uid="{0C415F24-6C1F-4F28-B2E6-C935134C5311}"/>
    <cellStyle name="Normal 3 2 166 3" xfId="19075" xr:uid="{14E1D4B0-87C9-47F6-A1F7-3E3A15B8001D}"/>
    <cellStyle name="Normal 3 2 166 4" xfId="19076" xr:uid="{DA235042-4A73-4F54-A3FF-2930A0E0CF83}"/>
    <cellStyle name="Normal 3 2 166 5" xfId="19077" xr:uid="{7276E90C-0773-4F5C-9E59-664AB4DE19F4}"/>
    <cellStyle name="Normal 3 2 166 6" xfId="19078" xr:uid="{A5EDA5D9-0F54-4E12-A9E4-104B2F105DFB}"/>
    <cellStyle name="Normal 3 2 166 7" xfId="19079" xr:uid="{E09B6BB8-FADF-4EC1-8A1F-314EADCB9D4A}"/>
    <cellStyle name="Normal 3 2 166_05DS" xfId="19080" xr:uid="{B4777B51-CB56-4DAA-8D08-70E1BBCA51BE}"/>
    <cellStyle name="Normal 3 2 167" xfId="19081" xr:uid="{9FF1F938-D3B9-4899-8ECA-15BB92D940A2}"/>
    <cellStyle name="Normal 3 2 167 2" xfId="19082" xr:uid="{BC118F18-A603-4A01-BBD1-EA76CD595B75}"/>
    <cellStyle name="Normal 3 2 167 3" xfId="19083" xr:uid="{06D79495-FFA8-4F27-B1B7-FD1A20BBC90F}"/>
    <cellStyle name="Normal 3 2 167 4" xfId="19084" xr:uid="{63B4DAE6-83A0-45E0-B4CA-1639B68C6C86}"/>
    <cellStyle name="Normal 3 2 167 5" xfId="19085" xr:uid="{5FEE31B5-B01B-4EEB-BB35-9CDD5906213D}"/>
    <cellStyle name="Normal 3 2 167 6" xfId="19086" xr:uid="{0E225313-53F7-41C7-BC23-DF6C9FA68071}"/>
    <cellStyle name="Normal 3 2 167 7" xfId="19087" xr:uid="{730DD1F5-1FD8-418E-90F4-D84DE36F9013}"/>
    <cellStyle name="Normal 3 2 167_05DS" xfId="19088" xr:uid="{0442E22C-D65C-4698-B44D-B2956EC7956A}"/>
    <cellStyle name="Normal 3 2 168" xfId="19089" xr:uid="{7BCAB239-55AD-45A8-908C-E01FC2EA4A7F}"/>
    <cellStyle name="Normal 3 2 168 2" xfId="19090" xr:uid="{2296E7FE-1BF8-4350-92F2-747AAB35B117}"/>
    <cellStyle name="Normal 3 2 168 3" xfId="19091" xr:uid="{AA1FC8BC-B42D-42EE-A23F-93B40753318D}"/>
    <cellStyle name="Normal 3 2 168 4" xfId="19092" xr:uid="{5E5A1B7E-3ACB-4334-9699-CDD91D6C54EE}"/>
    <cellStyle name="Normal 3 2 168 5" xfId="19093" xr:uid="{14D03A65-E8C4-4B1C-8CD3-B8A3BDAAE243}"/>
    <cellStyle name="Normal 3 2 168 6" xfId="19094" xr:uid="{BF7F79B5-430F-4057-BD7A-0F2AFCFE24FE}"/>
    <cellStyle name="Normal 3 2 168 7" xfId="19095" xr:uid="{6C400A42-FF26-4B39-A5F3-7441BE5800EF}"/>
    <cellStyle name="Normal 3 2 168_05DS" xfId="19096" xr:uid="{AD11A7B8-A3C0-4084-8580-4F1571F2F2D4}"/>
    <cellStyle name="Normal 3 2 169" xfId="19097" xr:uid="{91E9FB1C-F444-4D06-88B2-B06540ADF358}"/>
    <cellStyle name="Normal 3 2 169 2" xfId="19098" xr:uid="{617AF26A-E2AC-4DF3-89ED-DB6BDA9689C6}"/>
    <cellStyle name="Normal 3 2 169 3" xfId="19099" xr:uid="{22040430-6053-417C-8922-149DCBCAB47C}"/>
    <cellStyle name="Normal 3 2 169 4" xfId="19100" xr:uid="{FAA5D474-6586-41BE-9403-E9A55BBBF4CB}"/>
    <cellStyle name="Normal 3 2 169 5" xfId="19101" xr:uid="{FF2ACD10-797D-4C9F-BEB9-F15BA47E3451}"/>
    <cellStyle name="Normal 3 2 169 6" xfId="19102" xr:uid="{A3E4150F-FCFE-4FEB-BB43-77D8A4716B8E}"/>
    <cellStyle name="Normal 3 2 169 7" xfId="19103" xr:uid="{19EEA857-10F1-4ED1-A095-54B02A141AE6}"/>
    <cellStyle name="Normal 3 2 169_05DS" xfId="19104" xr:uid="{8CF3F3BF-1CB2-4DC6-A247-D8D79C4D9955}"/>
    <cellStyle name="Normal 3 2 17" xfId="19105" xr:uid="{1CC1693F-6BDA-49BE-8F3C-AD5222FEE07C}"/>
    <cellStyle name="Normal 3 2 17 2" xfId="19106" xr:uid="{DF67D090-F185-450E-A7A3-4D5F0A77A59C}"/>
    <cellStyle name="Normal 3 2 17 3" xfId="19107" xr:uid="{6E5BBB3C-D908-4010-BA3E-AE3411B57F4A}"/>
    <cellStyle name="Normal 3 2 17 4" xfId="19108" xr:uid="{C4B971E6-B64B-452B-A125-6A6314633D45}"/>
    <cellStyle name="Normal 3 2 17 5" xfId="19109" xr:uid="{1DE46442-BF4E-4D1F-894A-8EAAAB9105C9}"/>
    <cellStyle name="Normal 3 2 17 6" xfId="19110" xr:uid="{EA861F65-F7C9-438E-9D7D-04705FA36B9E}"/>
    <cellStyle name="Normal 3 2 17 7" xfId="19111" xr:uid="{5B0AFBD7-6F9A-4CB3-BC44-75C15A0C2D96}"/>
    <cellStyle name="Normal 3 2 17_05DS" xfId="19112" xr:uid="{2E2D4897-8D2D-44EE-B7A7-7E1F2C8027F7}"/>
    <cellStyle name="Normal 3 2 170" xfId="19113" xr:uid="{77A46542-3956-4BE1-8D4D-BA017D320720}"/>
    <cellStyle name="Normal 3 2 170 2" xfId="19114" xr:uid="{5DADE155-8997-4E1E-829E-3D1F2AA067BE}"/>
    <cellStyle name="Normal 3 2 170 3" xfId="19115" xr:uid="{40A61D0A-4D51-4A88-A047-075FBF6B4C54}"/>
    <cellStyle name="Normal 3 2 170 4" xfId="19116" xr:uid="{016E9203-6D1F-4524-8EA8-33966E9A0426}"/>
    <cellStyle name="Normal 3 2 170 5" xfId="19117" xr:uid="{87F5B81C-092F-4C0C-B870-23DF793D92A7}"/>
    <cellStyle name="Normal 3 2 170 6" xfId="19118" xr:uid="{6B59E8F6-C478-4553-B4EB-A5C6AA83DA31}"/>
    <cellStyle name="Normal 3 2 170 7" xfId="19119" xr:uid="{C6F32DA2-884F-406D-A46D-AB11FF01CEB6}"/>
    <cellStyle name="Normal 3 2 170_05DS" xfId="19120" xr:uid="{2F524398-3FE0-448E-B962-292D62CACE34}"/>
    <cellStyle name="Normal 3 2 171" xfId="19121" xr:uid="{C1C0CED1-0189-46BA-A6A7-A6D073A71224}"/>
    <cellStyle name="Normal 3 2 171 2" xfId="19122" xr:uid="{853D58A5-70EC-464A-9E77-56E8F431B61B}"/>
    <cellStyle name="Normal 3 2 171 3" xfId="19123" xr:uid="{6F036708-A655-442F-94F0-D2FD4F72DBAF}"/>
    <cellStyle name="Normal 3 2 171 4" xfId="19124" xr:uid="{DCAEE3ED-F935-4C73-B552-A5EAB5875617}"/>
    <cellStyle name="Normal 3 2 171 5" xfId="19125" xr:uid="{49C6EC6F-51A2-4F57-9058-615D9480FE1D}"/>
    <cellStyle name="Normal 3 2 171 6" xfId="19126" xr:uid="{28E5D727-D170-4FD3-AD83-C853B80FBC6B}"/>
    <cellStyle name="Normal 3 2 171 7" xfId="19127" xr:uid="{F43515A3-47D0-4D80-8046-808CA07151F8}"/>
    <cellStyle name="Normal 3 2 171_05DS" xfId="19128" xr:uid="{487B070C-2907-4F33-A5A3-B0A6DFAEE9DB}"/>
    <cellStyle name="Normal 3 2 172" xfId="19129" xr:uid="{B135A6A7-40AF-4BFA-8B76-D86CE97F0A31}"/>
    <cellStyle name="Normal 3 2 172 2" xfId="19130" xr:uid="{76AC6A7A-2A69-4C62-A50C-90263702F86B}"/>
    <cellStyle name="Normal 3 2 172 3" xfId="19131" xr:uid="{CEF7C1B8-0CDE-4D31-BAB3-624DBA1A759F}"/>
    <cellStyle name="Normal 3 2 172 4" xfId="19132" xr:uid="{7D720302-CE8A-477B-9FF4-021520D3CC07}"/>
    <cellStyle name="Normal 3 2 172 5" xfId="19133" xr:uid="{93925403-6894-46AC-87AD-092D6B8939EA}"/>
    <cellStyle name="Normal 3 2 172 6" xfId="19134" xr:uid="{C5335915-2B74-4F49-84DA-87899EDE6FD9}"/>
    <cellStyle name="Normal 3 2 172 7" xfId="19135" xr:uid="{AF0752F6-C411-4C35-A946-E406B0D69E09}"/>
    <cellStyle name="Normal 3 2 172_05DS" xfId="19136" xr:uid="{61540F5B-54A5-461F-BC3C-9C25D28F8535}"/>
    <cellStyle name="Normal 3 2 173" xfId="19137" xr:uid="{377B6B67-3594-4927-A870-454B0EC4A567}"/>
    <cellStyle name="Normal 3 2 173 2" xfId="19138" xr:uid="{9E80F626-9A68-486E-8CB2-C5E03CA0D709}"/>
    <cellStyle name="Normal 3 2 173 3" xfId="19139" xr:uid="{922B8E62-CA33-47AE-88B6-C5F634EE6CC2}"/>
    <cellStyle name="Normal 3 2 173 4" xfId="19140" xr:uid="{911AFDAF-300E-49A8-AC52-BC0063066BF8}"/>
    <cellStyle name="Normal 3 2 173 5" xfId="19141" xr:uid="{B66A35ED-3B71-4F5D-8B7E-18F55C5AF1EE}"/>
    <cellStyle name="Normal 3 2 173 6" xfId="19142" xr:uid="{EB058CFB-9A1C-4197-923A-51AC0AAE7086}"/>
    <cellStyle name="Normal 3 2 173 7" xfId="19143" xr:uid="{3B7F0C05-97CB-4728-8E5E-85B82509F38D}"/>
    <cellStyle name="Normal 3 2 173_05DS" xfId="19144" xr:uid="{0863CFE5-1749-4C33-84EF-6873D5CF159C}"/>
    <cellStyle name="Normal 3 2 174" xfId="19145" xr:uid="{85F94EF0-EF30-4614-9206-40111C9CC5C0}"/>
    <cellStyle name="Normal 3 2 174 2" xfId="19146" xr:uid="{2884BDC2-75FE-4BB1-990F-F3D9008BEB99}"/>
    <cellStyle name="Normal 3 2 174 3" xfId="19147" xr:uid="{68D89534-DBCC-461D-843A-CD8A2E1A36CD}"/>
    <cellStyle name="Normal 3 2 174 4" xfId="19148" xr:uid="{57F066BB-DE29-475D-80B7-BA7550C3D5D8}"/>
    <cellStyle name="Normal 3 2 174 5" xfId="19149" xr:uid="{8EAE184C-273E-48AF-98D1-9BA9F32D3C35}"/>
    <cellStyle name="Normal 3 2 174 6" xfId="19150" xr:uid="{EFE519AA-4947-4AD1-8776-A0EC1EA6AEDF}"/>
    <cellStyle name="Normal 3 2 174 7" xfId="19151" xr:uid="{D2E69E13-5CCC-4C8B-ABCE-5F5DEB400454}"/>
    <cellStyle name="Normal 3 2 174_05DS" xfId="19152" xr:uid="{9F7938E4-36AA-487D-BE48-974B8E054AEA}"/>
    <cellStyle name="Normal 3 2 175" xfId="19153" xr:uid="{4306B4B3-8D77-4F9B-8569-847B5962BFA9}"/>
    <cellStyle name="Normal 3 2 175 2" xfId="19154" xr:uid="{297544CC-2B4E-4C3E-B0A5-DCD30C90DACB}"/>
    <cellStyle name="Normal 3 2 175 3" xfId="19155" xr:uid="{75E9E306-151D-4FE1-A319-3E7305178E0E}"/>
    <cellStyle name="Normal 3 2 175 4" xfId="19156" xr:uid="{7F0E0097-3515-48E7-B638-B4452ACC7469}"/>
    <cellStyle name="Normal 3 2 175 5" xfId="19157" xr:uid="{9DEC0CDB-3D02-4B5C-988D-D0B4C509DFF6}"/>
    <cellStyle name="Normal 3 2 175 6" xfId="19158" xr:uid="{E4522B77-FB9D-44C8-B2FC-5729D4BE5809}"/>
    <cellStyle name="Normal 3 2 175 7" xfId="19159" xr:uid="{63341F52-2615-40AA-BAC1-A4644AF2CDCF}"/>
    <cellStyle name="Normal 3 2 175_05DS" xfId="19160" xr:uid="{C97F2B53-3F91-4FCE-A6EA-4E99312047BD}"/>
    <cellStyle name="Normal 3 2 176" xfId="19161" xr:uid="{BF988256-C44E-48C1-A406-417A3830ED19}"/>
    <cellStyle name="Normal 3 2 176 2" xfId="19162" xr:uid="{61A11186-309A-4466-A07A-14E8DC258355}"/>
    <cellStyle name="Normal 3 2 176 3" xfId="19163" xr:uid="{F80C470E-01D1-4FE0-A439-046466D8DD4E}"/>
    <cellStyle name="Normal 3 2 176 4" xfId="19164" xr:uid="{F09211C5-25D7-4B57-B040-AC9500F4FB7D}"/>
    <cellStyle name="Normal 3 2 176 5" xfId="19165" xr:uid="{D62E4947-DEFF-4E70-A132-14AA1BAEB358}"/>
    <cellStyle name="Normal 3 2 176 6" xfId="19166" xr:uid="{8DD3CD5C-C8A7-4278-95A6-E3388984A6D8}"/>
    <cellStyle name="Normal 3 2 176 7" xfId="19167" xr:uid="{81D41373-59A9-4971-939B-7A5B4888A64A}"/>
    <cellStyle name="Normal 3 2 176_05DS" xfId="19168" xr:uid="{A9CC1408-F085-4DD2-B1BA-2FC8BD987BCE}"/>
    <cellStyle name="Normal 3 2 177" xfId="19169" xr:uid="{65070767-AE47-426B-9E41-AA2A7C39C9AC}"/>
    <cellStyle name="Normal 3 2 177 2" xfId="19170" xr:uid="{437E21FB-44F8-47F6-AECD-279E34772BAD}"/>
    <cellStyle name="Normal 3 2 177 3" xfId="19171" xr:uid="{CBE2410A-D22D-49B8-9B5D-2E2EB2D5BB94}"/>
    <cellStyle name="Normal 3 2 177 4" xfId="19172" xr:uid="{F8D798F4-6E7B-4F93-9425-7FA88F00934C}"/>
    <cellStyle name="Normal 3 2 177 5" xfId="19173" xr:uid="{FEDF0DBB-BF32-4226-9A14-2CC0DA2137D1}"/>
    <cellStyle name="Normal 3 2 177 6" xfId="19174" xr:uid="{CA6CBF67-E2F9-48F4-A34F-C188B2F55D62}"/>
    <cellStyle name="Normal 3 2 177 7" xfId="19175" xr:uid="{C15EC621-67D6-4697-BB58-EABE02A33434}"/>
    <cellStyle name="Normal 3 2 177_05DS" xfId="19176" xr:uid="{4F5DF51B-9CCA-4834-90AF-EB5B8D5C930C}"/>
    <cellStyle name="Normal 3 2 178" xfId="19177" xr:uid="{DEBFE8B6-73D7-4C59-8581-14739AE36FA4}"/>
    <cellStyle name="Normal 3 2 178 2" xfId="19178" xr:uid="{9A5D4041-D302-43C2-B759-0EA6B56DA1F1}"/>
    <cellStyle name="Normal 3 2 178 3" xfId="19179" xr:uid="{E87BAB37-BB4C-49C8-A4CC-AC04F1E4E9D3}"/>
    <cellStyle name="Normal 3 2 178 4" xfId="19180" xr:uid="{2C1B5D49-426D-4117-B015-F75113E87143}"/>
    <cellStyle name="Normal 3 2 178 5" xfId="19181" xr:uid="{C66F2714-E86B-4470-9168-D38BEC8A785B}"/>
    <cellStyle name="Normal 3 2 178 6" xfId="19182" xr:uid="{9B20A5AD-C30F-436E-A2C8-604BC3E72EB6}"/>
    <cellStyle name="Normal 3 2 178 7" xfId="19183" xr:uid="{F1D4B3E2-FC5C-4891-A0DC-9C6C5063D99E}"/>
    <cellStyle name="Normal 3 2 178_05DS" xfId="19184" xr:uid="{763928DD-0635-46DF-AB62-F9E9668A697E}"/>
    <cellStyle name="Normal 3 2 179" xfId="19185" xr:uid="{323DCD44-A154-433A-B4B7-F17777702337}"/>
    <cellStyle name="Normal 3 2 179 2" xfId="19186" xr:uid="{F9628001-EAE4-4163-BEE6-1AD1E19A726C}"/>
    <cellStyle name="Normal 3 2 179 3" xfId="19187" xr:uid="{B0B5B8C0-9BC7-40E0-BC7E-870DA8C8FB0E}"/>
    <cellStyle name="Normal 3 2 179 4" xfId="19188" xr:uid="{BB3E1648-DA3C-4A90-B3C9-0A13195FF8B7}"/>
    <cellStyle name="Normal 3 2 179 5" xfId="19189" xr:uid="{69F1038A-FC0B-4B7D-B537-03C64AE92350}"/>
    <cellStyle name="Normal 3 2 179 6" xfId="19190" xr:uid="{FE8B473B-2EE8-4801-B106-76614319A40E}"/>
    <cellStyle name="Normal 3 2 179 7" xfId="19191" xr:uid="{AC75F014-C4CA-4906-BB79-DE47B8D6AEF5}"/>
    <cellStyle name="Normal 3 2 179_05DS" xfId="19192" xr:uid="{1C5160FC-D7BF-4D1A-929B-78A626D0B825}"/>
    <cellStyle name="Normal 3 2 18" xfId="19193" xr:uid="{9AF67D86-C012-4AFC-A15D-6C50375BB04D}"/>
    <cellStyle name="Normal 3 2 18 2" xfId="19194" xr:uid="{D3F2DF3E-F9E6-4D9E-A620-58F26004D33C}"/>
    <cellStyle name="Normal 3 2 18 3" xfId="19195" xr:uid="{28901803-2349-4EDB-A093-779F6CBA8B21}"/>
    <cellStyle name="Normal 3 2 18 4" xfId="19196" xr:uid="{AC3C249A-CD26-4EAB-8866-2484D25240C3}"/>
    <cellStyle name="Normal 3 2 18 5" xfId="19197" xr:uid="{D6134DA7-8E0A-4D18-9270-2EDC124EF6A4}"/>
    <cellStyle name="Normal 3 2 18 6" xfId="19198" xr:uid="{E00FECAE-40A6-4A02-8341-1B55397A289C}"/>
    <cellStyle name="Normal 3 2 18 7" xfId="19199" xr:uid="{6EECD738-D8CA-4286-81FA-09F0692EED90}"/>
    <cellStyle name="Normal 3 2 18_05DS" xfId="19200" xr:uid="{4BE8CFC4-24C9-43F8-8798-D3B40AAC0E4F}"/>
    <cellStyle name="Normal 3 2 180" xfId="19201" xr:uid="{93F347FB-1E74-403B-AD74-B0AAF4A35505}"/>
    <cellStyle name="Normal 3 2 180 2" xfId="19202" xr:uid="{CB6E77BA-63C3-4663-85BF-8883564E7F8A}"/>
    <cellStyle name="Normal 3 2 180 3" xfId="19203" xr:uid="{8E17A704-3B19-4288-AABF-F81F56D723A4}"/>
    <cellStyle name="Normal 3 2 180 4" xfId="19204" xr:uid="{E1E7654E-1A2C-46E0-8D49-3F321CF7AE91}"/>
    <cellStyle name="Normal 3 2 180 5" xfId="19205" xr:uid="{8B0BA78B-5A60-4D05-8C85-F799F61BFA7B}"/>
    <cellStyle name="Normal 3 2 180 6" xfId="19206" xr:uid="{6E83625C-D552-4DCA-8DC2-EB0BD8873A99}"/>
    <cellStyle name="Normal 3 2 180 7" xfId="19207" xr:uid="{21A820D0-94D3-4D16-9CD2-7559E6B085E8}"/>
    <cellStyle name="Normal 3 2 180_05DS" xfId="19208" xr:uid="{38AEAD44-CC85-49FC-A2E3-2F7C3535A9DC}"/>
    <cellStyle name="Normal 3 2 181" xfId="19209" xr:uid="{A1E00AE3-F385-442F-ABD9-F2408C4218F7}"/>
    <cellStyle name="Normal 3 2 181 2" xfId="19210" xr:uid="{6634A36E-FE1B-439C-B297-1E4CB42F88EC}"/>
    <cellStyle name="Normal 3 2 181 3" xfId="19211" xr:uid="{0CD00D07-2DB6-47E4-8DA0-6E6A4C4515F5}"/>
    <cellStyle name="Normal 3 2 181 4" xfId="19212" xr:uid="{BA73AD12-1FD7-4CE4-B140-9150A29DC403}"/>
    <cellStyle name="Normal 3 2 181 5" xfId="19213" xr:uid="{14D55BF7-C97F-4B8A-A2EC-DEB4ACAFFF15}"/>
    <cellStyle name="Normal 3 2 181 6" xfId="19214" xr:uid="{F4CC2163-45A0-492C-AEA8-A099E929DAA4}"/>
    <cellStyle name="Normal 3 2 181 7" xfId="19215" xr:uid="{F817252D-10E8-4247-898B-FF4E86C99AE3}"/>
    <cellStyle name="Normal 3 2 181_05DS" xfId="19216" xr:uid="{E903AB18-3964-4EF3-92ED-A9619B51C949}"/>
    <cellStyle name="Normal 3 2 182" xfId="19217" xr:uid="{D8F9B94F-B59A-4852-AE84-5ABC917FF37A}"/>
    <cellStyle name="Normal 3 2 182 2" xfId="19218" xr:uid="{0121F22B-7BC8-45C2-AB86-A0ABE1118364}"/>
    <cellStyle name="Normal 3 2 182 3" xfId="19219" xr:uid="{DFC54147-C3C1-4B05-9349-FFFC246ED2EA}"/>
    <cellStyle name="Normal 3 2 182 4" xfId="19220" xr:uid="{65DF9AFB-D204-4B9B-9CB5-A312B5FE4A6A}"/>
    <cellStyle name="Normal 3 2 182 5" xfId="19221" xr:uid="{83A2ED5D-6DD9-4E07-B4AE-093A1373C4B1}"/>
    <cellStyle name="Normal 3 2 182 6" xfId="19222" xr:uid="{4F8F2356-0496-443A-9E45-D825A1B153CD}"/>
    <cellStyle name="Normal 3 2 182 7" xfId="19223" xr:uid="{5A4EF3F7-57E7-47DC-82BD-8768754F407F}"/>
    <cellStyle name="Normal 3 2 182_05DS" xfId="19224" xr:uid="{0F333215-C39F-4340-9E5F-DE192B4C8C5F}"/>
    <cellStyle name="Normal 3 2 183" xfId="19225" xr:uid="{19729FD5-6E0C-45EA-8D92-563F73437C1F}"/>
    <cellStyle name="Normal 3 2 183 2" xfId="19226" xr:uid="{D8F5FE6D-7CE7-4D6C-A4C5-47E9DC3680CD}"/>
    <cellStyle name="Normal 3 2 183 3" xfId="19227" xr:uid="{3A2F8CA7-3FF2-474B-9FC3-BC4A2A8FA9D2}"/>
    <cellStyle name="Normal 3 2 183 4" xfId="19228" xr:uid="{D8542A2E-6E28-48C8-93E1-D1372F13531C}"/>
    <cellStyle name="Normal 3 2 183 5" xfId="19229" xr:uid="{3A1BC2EC-45DC-489D-8B5F-6927435985AC}"/>
    <cellStyle name="Normal 3 2 183 6" xfId="19230" xr:uid="{EB783756-1B6F-4B11-89C9-EF056EEE3177}"/>
    <cellStyle name="Normal 3 2 183 7" xfId="19231" xr:uid="{09E529E0-0D5E-416A-998C-B6A2083CF7EA}"/>
    <cellStyle name="Normal 3 2 183_05DS" xfId="19232" xr:uid="{C778F410-E0B5-4163-B060-07C0BE71072D}"/>
    <cellStyle name="Normal 3 2 184" xfId="19233" xr:uid="{B2A34ED9-1B0C-42C3-8F9A-EF4A26A37118}"/>
    <cellStyle name="Normal 3 2 184 2" xfId="19234" xr:uid="{8B6A269E-8D7C-44FE-82FE-984748F20628}"/>
    <cellStyle name="Normal 3 2 184 3" xfId="19235" xr:uid="{CE5099DC-CD62-4775-A1DD-A2CB28C3472B}"/>
    <cellStyle name="Normal 3 2 184 4" xfId="19236" xr:uid="{51B4F4B3-D492-436F-A716-666989A10DD2}"/>
    <cellStyle name="Normal 3 2 184 5" xfId="19237" xr:uid="{65D5DEDB-2E54-4E5A-87C0-16742B7F563B}"/>
    <cellStyle name="Normal 3 2 184 6" xfId="19238" xr:uid="{D0F0BB46-51A3-4E94-9F97-736D856DB571}"/>
    <cellStyle name="Normal 3 2 184 7" xfId="19239" xr:uid="{B02D5EED-2AF7-4CE1-A99D-CDBD672EDEB5}"/>
    <cellStyle name="Normal 3 2 184_05DS" xfId="19240" xr:uid="{3BDB36BE-61E4-4757-BF91-93124CC444C5}"/>
    <cellStyle name="Normal 3 2 185" xfId="19241" xr:uid="{4839C7D7-646B-4F62-939C-B42D0B0265EA}"/>
    <cellStyle name="Normal 3 2 185 2" xfId="19242" xr:uid="{1425E3AD-F2CF-4AB2-8D7A-00FFCC75A63B}"/>
    <cellStyle name="Normal 3 2 185 3" xfId="19243" xr:uid="{72E66115-297E-4867-B9F8-F5663DC57146}"/>
    <cellStyle name="Normal 3 2 185 4" xfId="19244" xr:uid="{D73F8474-8FA6-4895-A569-C17EF4669212}"/>
    <cellStyle name="Normal 3 2 185 5" xfId="19245" xr:uid="{698BFD6E-257E-4F00-8483-560A6C0589DD}"/>
    <cellStyle name="Normal 3 2 185 6" xfId="19246" xr:uid="{38974456-0A14-4CBE-B1F1-7B3A68651093}"/>
    <cellStyle name="Normal 3 2 185 7" xfId="19247" xr:uid="{651BC9F0-B367-4860-ADD1-9557BD9127DF}"/>
    <cellStyle name="Normal 3 2 185_05DS" xfId="19248" xr:uid="{77855EE5-1C40-4DCC-9020-CDF36489F851}"/>
    <cellStyle name="Normal 3 2 186" xfId="19249" xr:uid="{EBCA88B1-C6F2-4DB0-98C3-6D59D019E13B}"/>
    <cellStyle name="Normal 3 2 186 2" xfId="19250" xr:uid="{10C364E6-50CA-495D-AE2F-14949D86B1A8}"/>
    <cellStyle name="Normal 3 2 186 3" xfId="19251" xr:uid="{36B57E13-2875-4C5B-A7B4-A40B3B161F4B}"/>
    <cellStyle name="Normal 3 2 186 4" xfId="19252" xr:uid="{7BFD606A-E6A4-47D5-A8F2-41FE0A383FDB}"/>
    <cellStyle name="Normal 3 2 186 5" xfId="19253" xr:uid="{ADACCFEB-376E-44A0-8C50-4D8431B19BA1}"/>
    <cellStyle name="Normal 3 2 186 6" xfId="19254" xr:uid="{D95230A4-0B83-4692-A02E-FEB9475C4198}"/>
    <cellStyle name="Normal 3 2 186 7" xfId="19255" xr:uid="{F84E844B-9120-47D8-BD0A-BEA3518E2028}"/>
    <cellStyle name="Normal 3 2 186_05DS" xfId="19256" xr:uid="{EFB3236E-6E95-4440-BE5B-0B7F87125910}"/>
    <cellStyle name="Normal 3 2 187" xfId="19257" xr:uid="{842C810D-BE3E-4837-9D0A-80592B14E6EB}"/>
    <cellStyle name="Normal 3 2 187 2" xfId="19258" xr:uid="{B742A79A-3D7B-44A5-A101-0235870F39E1}"/>
    <cellStyle name="Normal 3 2 187 3" xfId="19259" xr:uid="{8ACD818B-40E9-4F00-B4D5-C864A25E7BF4}"/>
    <cellStyle name="Normal 3 2 187 4" xfId="19260" xr:uid="{210B052B-CDC6-46D2-99C2-670EDD50B268}"/>
    <cellStyle name="Normal 3 2 187 5" xfId="19261" xr:uid="{41D6981B-650A-4313-B097-A3387789FBA3}"/>
    <cellStyle name="Normal 3 2 187 6" xfId="19262" xr:uid="{AC0DF315-0751-4BCB-9604-BAF0015F9962}"/>
    <cellStyle name="Normal 3 2 187 7" xfId="19263" xr:uid="{D533BC92-FCAC-4589-8FB5-0351AE93DD2E}"/>
    <cellStyle name="Normal 3 2 187_05DS" xfId="19264" xr:uid="{1A5A06EF-3464-4C9E-8779-3A010EBE9714}"/>
    <cellStyle name="Normal 3 2 188" xfId="19265" xr:uid="{B2962230-1578-4F2A-98EE-23732D2901AC}"/>
    <cellStyle name="Normal 3 2 188 2" xfId="19266" xr:uid="{DBFE59E0-A8CF-4D14-8DB1-4793A11DE65E}"/>
    <cellStyle name="Normal 3 2 188 3" xfId="19267" xr:uid="{A4454D62-39FA-45DA-99C3-D521AB0C435F}"/>
    <cellStyle name="Normal 3 2 188 4" xfId="19268" xr:uid="{BC737BC9-7A2A-4371-87E7-D87D1A8958DA}"/>
    <cellStyle name="Normal 3 2 188 5" xfId="19269" xr:uid="{B8234B35-FAFC-4DE6-9FD0-FCB3E98AFDE8}"/>
    <cellStyle name="Normal 3 2 188 6" xfId="19270" xr:uid="{3ABBA916-A6B1-4A87-8B1D-5921516CC079}"/>
    <cellStyle name="Normal 3 2 188 7" xfId="19271" xr:uid="{752BA859-FF50-496D-B7F3-4BAAE8E02341}"/>
    <cellStyle name="Normal 3 2 188_05DS" xfId="19272" xr:uid="{88707795-8024-4515-B73B-AEE7CE71A749}"/>
    <cellStyle name="Normal 3 2 189" xfId="19273" xr:uid="{81BA4E24-F5FC-4445-86F2-0E218ECCDA87}"/>
    <cellStyle name="Normal 3 2 189 2" xfId="19274" xr:uid="{EE517972-93AA-43DE-9A15-48B7706A1272}"/>
    <cellStyle name="Normal 3 2 189 3" xfId="19275" xr:uid="{54D32910-2DAE-4541-AF76-F415F13282E2}"/>
    <cellStyle name="Normal 3 2 189 4" xfId="19276" xr:uid="{CCE914A7-678E-4864-8E83-A828428412E2}"/>
    <cellStyle name="Normal 3 2 189 5" xfId="19277" xr:uid="{1A52B696-B406-4383-9303-766CA1305F8F}"/>
    <cellStyle name="Normal 3 2 189 6" xfId="19278" xr:uid="{FFED9EF0-F263-4EF2-8EBF-AF4973B4AAF0}"/>
    <cellStyle name="Normal 3 2 189 7" xfId="19279" xr:uid="{E81DACC7-FB3D-4CD4-ACC4-D5B6577FD0C5}"/>
    <cellStyle name="Normal 3 2 189_05DS" xfId="19280" xr:uid="{55916E3D-1445-4937-9C1B-264211B43256}"/>
    <cellStyle name="Normal 3 2 19" xfId="19281" xr:uid="{89105464-8D75-4150-A390-7C02CE881582}"/>
    <cellStyle name="Normal 3 2 19 2" xfId="19282" xr:uid="{D6339538-BB58-4E1B-B436-0EB42114A242}"/>
    <cellStyle name="Normal 3 2 19 3" xfId="19283" xr:uid="{80AB44DD-FB64-4166-B386-28DF07C24D62}"/>
    <cellStyle name="Normal 3 2 19 4" xfId="19284" xr:uid="{2D0B2FEE-F590-4661-AB0F-F7DD7EE60BB7}"/>
    <cellStyle name="Normal 3 2 19 5" xfId="19285" xr:uid="{9B326D13-B538-4C4F-BCF8-DCE4EF478DDE}"/>
    <cellStyle name="Normal 3 2 19 6" xfId="19286" xr:uid="{77D3ABB1-4596-4A47-951F-977A285D1F97}"/>
    <cellStyle name="Normal 3 2 19 7" xfId="19287" xr:uid="{D1C4CE14-344E-421C-B954-D43016EF312C}"/>
    <cellStyle name="Normal 3 2 19_05DS" xfId="19288" xr:uid="{361E4C34-D620-4832-9661-ED0F6794BB75}"/>
    <cellStyle name="Normal 3 2 190" xfId="19289" xr:uid="{DB80E7C1-AA38-4264-9924-C9312D0D875A}"/>
    <cellStyle name="Normal 3 2 190 2" xfId="19290" xr:uid="{0EC30927-38A7-4775-B56B-65B0F11700E8}"/>
    <cellStyle name="Normal 3 2 190 3" xfId="19291" xr:uid="{19E1BBAD-6ADE-402D-A1CD-7BD86FF386D4}"/>
    <cellStyle name="Normal 3 2 190 4" xfId="19292" xr:uid="{5772B3BE-C647-4548-949D-F9763B87B4EE}"/>
    <cellStyle name="Normal 3 2 190 5" xfId="19293" xr:uid="{ED0F6AD2-42B1-4D5A-8E17-9BBAECF08E00}"/>
    <cellStyle name="Normal 3 2 190 6" xfId="19294" xr:uid="{A310049F-7C6F-4D64-B03A-C78B23A88135}"/>
    <cellStyle name="Normal 3 2 190 7" xfId="19295" xr:uid="{099D58CF-EDDF-4A0A-B4D5-A0C870B48419}"/>
    <cellStyle name="Normal 3 2 190_05DS" xfId="19296" xr:uid="{31B9468D-AA71-4C65-8CB0-DCDF1F1BCCDD}"/>
    <cellStyle name="Normal 3 2 191" xfId="19297" xr:uid="{E173FD13-0EE1-4F21-BDCC-EC66269D62A9}"/>
    <cellStyle name="Normal 3 2 191 2" xfId="19298" xr:uid="{A1179501-1AB1-47E3-A5D7-8171355EDE73}"/>
    <cellStyle name="Normal 3 2 191 3" xfId="19299" xr:uid="{892E3861-7AC4-4832-AF5B-0E54309B4440}"/>
    <cellStyle name="Normal 3 2 191 4" xfId="19300" xr:uid="{C444CA2C-1394-4860-98C0-FDF0B77524A4}"/>
    <cellStyle name="Normal 3 2 191 5" xfId="19301" xr:uid="{4F958B76-7E76-4CFB-AEA8-512F4D78C81A}"/>
    <cellStyle name="Normal 3 2 191 6" xfId="19302" xr:uid="{4D2BFB2A-7D1C-4DEF-B5B6-2EB26B81361C}"/>
    <cellStyle name="Normal 3 2 191 7" xfId="19303" xr:uid="{60E326EC-D5C5-48C0-8F36-14D3337EB3FE}"/>
    <cellStyle name="Normal 3 2 191_05DS" xfId="19304" xr:uid="{576678CA-03C2-44FA-B9F5-D2D90B63E895}"/>
    <cellStyle name="Normal 3 2 192" xfId="19305" xr:uid="{8DAB3C48-116E-43E3-8FA3-5FF8FDDDA589}"/>
    <cellStyle name="Normal 3 2 192 2" xfId="19306" xr:uid="{5C9185E5-8F43-4A4F-8A38-756A1D8BDA92}"/>
    <cellStyle name="Normal 3 2 192 3" xfId="19307" xr:uid="{3E876F26-DB70-43A1-BDB5-5370CE8F85F0}"/>
    <cellStyle name="Normal 3 2 192 4" xfId="19308" xr:uid="{73C7A90E-42EA-4C16-8532-D26FEED8CD08}"/>
    <cellStyle name="Normal 3 2 192 5" xfId="19309" xr:uid="{1502A512-0091-4525-8F8A-3B5D1F5221D6}"/>
    <cellStyle name="Normal 3 2 192 6" xfId="19310" xr:uid="{2E070815-0E2A-4200-93EE-C18A91302CD6}"/>
    <cellStyle name="Normal 3 2 192 7" xfId="19311" xr:uid="{BF19565D-9AAC-4EA1-A254-FC8C1C906E54}"/>
    <cellStyle name="Normal 3 2 192_05DS" xfId="19312" xr:uid="{94B2440F-A5BE-4084-BBB6-0A0EF4C569B0}"/>
    <cellStyle name="Normal 3 2 193" xfId="19313" xr:uid="{597F8D32-7212-4100-9C77-E3C8328E4E12}"/>
    <cellStyle name="Normal 3 2 193 2" xfId="19314" xr:uid="{4E06738B-5EEE-4B1A-81ED-6658E27CB026}"/>
    <cellStyle name="Normal 3 2 193 3" xfId="19315" xr:uid="{0723A8E8-F61B-4F4A-A7F9-DB97148C3C08}"/>
    <cellStyle name="Normal 3 2 193 4" xfId="19316" xr:uid="{CD7F1642-4082-4B51-B9A7-ABFC556E3989}"/>
    <cellStyle name="Normal 3 2 193 5" xfId="19317" xr:uid="{916E36F9-B41E-4F28-ACE4-387455F54ED4}"/>
    <cellStyle name="Normal 3 2 193 6" xfId="19318" xr:uid="{8C87DC16-7F61-4727-94A3-1B659BB67A26}"/>
    <cellStyle name="Normal 3 2 193 7" xfId="19319" xr:uid="{F6C1AE48-42E4-46CB-864E-0048659B901E}"/>
    <cellStyle name="Normal 3 2 193_05DS" xfId="19320" xr:uid="{9F935840-6F28-4114-8CA6-BDA9D14E75F7}"/>
    <cellStyle name="Normal 3 2 194" xfId="19321" xr:uid="{11CAE6C4-124C-4701-B1D6-CBDC5020104C}"/>
    <cellStyle name="Normal 3 2 194 2" xfId="19322" xr:uid="{D7848D02-1CB4-418F-998A-14D8AEBAFAA2}"/>
    <cellStyle name="Normal 3 2 194 3" xfId="19323" xr:uid="{9213B62D-CE08-431E-A897-BE4BBBA6F929}"/>
    <cellStyle name="Normal 3 2 194 4" xfId="19324" xr:uid="{5AD7A75A-5F0E-4945-8908-24EACE7EB5AF}"/>
    <cellStyle name="Normal 3 2 194 5" xfId="19325" xr:uid="{7038624A-B21A-4B8C-863F-57F93D642280}"/>
    <cellStyle name="Normal 3 2 194 6" xfId="19326" xr:uid="{FA4B7D74-1558-4216-9A19-5B694A86C373}"/>
    <cellStyle name="Normal 3 2 194 7" xfId="19327" xr:uid="{1B9D5BDA-876A-490B-9049-FB27C72C05E3}"/>
    <cellStyle name="Normal 3 2 194_05DS" xfId="19328" xr:uid="{E4F03701-5456-4D60-8348-AC037712282B}"/>
    <cellStyle name="Normal 3 2 195" xfId="19329" xr:uid="{408C1372-F7D3-46F5-9518-D33482722FB9}"/>
    <cellStyle name="Normal 3 2 195 2" xfId="19330" xr:uid="{1477AC50-3946-4342-B944-FDC235AD1249}"/>
    <cellStyle name="Normal 3 2 195 3" xfId="19331" xr:uid="{48E22C34-EC2E-4118-877B-677234D28B45}"/>
    <cellStyle name="Normal 3 2 195 4" xfId="19332" xr:uid="{FD917F53-17B2-47D4-BB8D-FFD90796BDCD}"/>
    <cellStyle name="Normal 3 2 195 5" xfId="19333" xr:uid="{65378E8A-E803-4332-AB08-A74423B8363F}"/>
    <cellStyle name="Normal 3 2 195 6" xfId="19334" xr:uid="{284731D1-E3FA-4E68-8777-128FB9D0A07F}"/>
    <cellStyle name="Normal 3 2 195 7" xfId="19335" xr:uid="{EA98362E-815E-41BE-BF78-FD07AB946BE2}"/>
    <cellStyle name="Normal 3 2 195_05DS" xfId="19336" xr:uid="{112B95FF-FE54-4B8A-95FE-908599E20850}"/>
    <cellStyle name="Normal 3 2 196" xfId="19337" xr:uid="{0ECC60F5-A847-4F68-965A-D15744F1F8CD}"/>
    <cellStyle name="Normal 3 2 196 2" xfId="19338" xr:uid="{18509D49-1C33-46CB-801E-096C175EC773}"/>
    <cellStyle name="Normal 3 2 196 3" xfId="19339" xr:uid="{3872C73D-B4A8-48F2-8E1A-BF115B24A7CF}"/>
    <cellStyle name="Normal 3 2 196 4" xfId="19340" xr:uid="{4D0321A8-84BF-4D82-A671-50ED37546254}"/>
    <cellStyle name="Normal 3 2 196 5" xfId="19341" xr:uid="{518417FF-CAEB-41B1-9CDC-F236CAE582AE}"/>
    <cellStyle name="Normal 3 2 196 6" xfId="19342" xr:uid="{1377B0B5-B34E-4884-A5EE-3550B37E9966}"/>
    <cellStyle name="Normal 3 2 196 7" xfId="19343" xr:uid="{5E78F912-D68D-483F-AF4F-A72BADFEA346}"/>
    <cellStyle name="Normal 3 2 196_05DS" xfId="19344" xr:uid="{D2099252-DDCF-4487-8FAB-6368E0E14D84}"/>
    <cellStyle name="Normal 3 2 197" xfId="19345" xr:uid="{932BC9AB-6E1C-4EE3-B7A1-BEC2CE68E73F}"/>
    <cellStyle name="Normal 3 2 197 2" xfId="19346" xr:uid="{52E293D7-4E95-4736-AE8A-D2A4A8268FEA}"/>
    <cellStyle name="Normal 3 2 197 3" xfId="19347" xr:uid="{5F78A3FA-CB38-4785-90DB-82A4249E0E66}"/>
    <cellStyle name="Normal 3 2 197 4" xfId="19348" xr:uid="{31B72BCE-E80D-4F6E-AB99-88BCCF4D5AA7}"/>
    <cellStyle name="Normal 3 2 197 5" xfId="19349" xr:uid="{F3962584-83F7-45B2-B2BE-4715D08BD3D6}"/>
    <cellStyle name="Normal 3 2 197 6" xfId="19350" xr:uid="{3199B689-4417-47F2-BCFB-C96A1E974969}"/>
    <cellStyle name="Normal 3 2 197 7" xfId="19351" xr:uid="{2F0EE769-7A93-4B58-AE7C-82DEE263A554}"/>
    <cellStyle name="Normal 3 2 197_05DS" xfId="19352" xr:uid="{3C6A7664-581E-4EBF-BCCE-D19BC88CBEC4}"/>
    <cellStyle name="Normal 3 2 198" xfId="19353" xr:uid="{71DD14FE-5AA3-404E-B34B-DFB612F8AEA9}"/>
    <cellStyle name="Normal 3 2 198 2" xfId="19354" xr:uid="{62055B25-6429-4CCA-89C5-A1C56D2AD225}"/>
    <cellStyle name="Normal 3 2 198 3" xfId="19355" xr:uid="{07BDE59F-8DC3-4B2A-88E3-099CB84FA10C}"/>
    <cellStyle name="Normal 3 2 198 4" xfId="19356" xr:uid="{07C93571-A002-4373-B7AF-548C46B257CE}"/>
    <cellStyle name="Normal 3 2 198 5" xfId="19357" xr:uid="{1663143C-9DE7-4653-9912-FBE22950877F}"/>
    <cellStyle name="Normal 3 2 198 6" xfId="19358" xr:uid="{75D3623D-6D71-4E88-A03F-C83B40F80D62}"/>
    <cellStyle name="Normal 3 2 198 7" xfId="19359" xr:uid="{71538E84-D13B-41DC-998D-6C1AFA1925C5}"/>
    <cellStyle name="Normal 3 2 198_05DS" xfId="19360" xr:uid="{1A13894B-5D46-48C7-AF26-4A9341FD7044}"/>
    <cellStyle name="Normal 3 2 199" xfId="19361" xr:uid="{7EA28C82-E485-48EB-9DC4-52A67DC2667C}"/>
    <cellStyle name="Normal 3 2 199 2" xfId="19362" xr:uid="{6C831327-6A5E-455F-8D90-1894DAAA79E7}"/>
    <cellStyle name="Normal 3 2 199 3" xfId="19363" xr:uid="{46743228-B247-4D8C-A705-88BF5B713E25}"/>
    <cellStyle name="Normal 3 2 199 4" xfId="19364" xr:uid="{1B318967-9CDF-4572-BD26-9B6D0E51E974}"/>
    <cellStyle name="Normal 3 2 199 5" xfId="19365" xr:uid="{B09E8D31-6B20-469D-908A-B358D9B0F7A5}"/>
    <cellStyle name="Normal 3 2 199 6" xfId="19366" xr:uid="{6E4160CA-068A-4F85-9061-8257F8EDDE73}"/>
    <cellStyle name="Normal 3 2 199 7" xfId="19367" xr:uid="{D99F06AD-BCCC-47B8-AB1B-55695E297829}"/>
    <cellStyle name="Normal 3 2 199_05DS" xfId="19368" xr:uid="{54AC0CA8-F117-40DB-B0DC-B10215CD6652}"/>
    <cellStyle name="Normal 3 2 2" xfId="1487" xr:uid="{418D57C3-CF34-4A5A-81F5-07F5CB1F9D85}"/>
    <cellStyle name="Normal 3 2 2 10" xfId="49787" xr:uid="{0B6B8C95-BD93-4057-8736-DA9A52B55440}"/>
    <cellStyle name="Normal 3 2 2 11" xfId="19369" xr:uid="{78104E0A-6D2F-4B9B-AA36-532A522DDEF6}"/>
    <cellStyle name="Normal 3 2 2 2" xfId="19370" xr:uid="{6156006F-D6A8-4F39-920E-72D43C66A864}"/>
    <cellStyle name="Normal 3 2 2 2 2" xfId="19371" xr:uid="{CF4B4BAC-A8BF-44B3-AE87-F7901AA92732}"/>
    <cellStyle name="Normal 3 2 2 2 3" xfId="49788" xr:uid="{DDFF1371-DB54-4332-BDDB-5CDB0FA127B2}"/>
    <cellStyle name="Normal 3 2 2 3" xfId="19372" xr:uid="{FA8D9153-0FF1-4D4B-85B0-CF1ADE3AA2DB}"/>
    <cellStyle name="Normal 3 2 2 3 2" xfId="19373" xr:uid="{59D7F359-099F-4F43-B84F-3345E8B8655B}"/>
    <cellStyle name="Normal 3 2 2 3 3" xfId="49789" xr:uid="{004769E7-9DD6-4273-A31A-ECCAF651818C}"/>
    <cellStyle name="Normal 3 2 2 4" xfId="19374" xr:uid="{A63339C0-BB99-4DFF-84F4-4FE0D649F3E2}"/>
    <cellStyle name="Normal 3 2 2 5" xfId="19375" xr:uid="{CF008754-28FE-42D9-A88F-6DA21075B70F}"/>
    <cellStyle name="Normal 3 2 2 6" xfId="19376" xr:uid="{0BA44150-3966-41F5-88BA-BC21B1BBC76B}"/>
    <cellStyle name="Normal 3 2 2 7" xfId="19377" xr:uid="{1A657C31-D506-4BFE-8624-B347685014DD}"/>
    <cellStyle name="Normal 3 2 2 8" xfId="19378" xr:uid="{53170F2F-3DB9-4C14-8C4E-6ADA6864B118}"/>
    <cellStyle name="Normal 3 2 2 9" xfId="19379" xr:uid="{CD5A5860-6079-4431-8C00-E167FC8D42E6}"/>
    <cellStyle name="Normal 3 2 2_05DS" xfId="19380" xr:uid="{73C7341C-E2EC-4224-8ADF-91DDA75DF94D}"/>
    <cellStyle name="Normal 3 2 20" xfId="19381" xr:uid="{76E2D2A0-AAF8-4043-B156-126CEB43D23A}"/>
    <cellStyle name="Normal 3 2 20 2" xfId="19382" xr:uid="{479047DC-000A-4729-859D-8CC24B9B86A4}"/>
    <cellStyle name="Normal 3 2 20 3" xfId="19383" xr:uid="{5F3CA8B7-BBA4-4752-B6DA-C1E38014129D}"/>
    <cellStyle name="Normal 3 2 20 4" xfId="19384" xr:uid="{B881792F-2F9B-4F5B-A36D-EFACBD0D1242}"/>
    <cellStyle name="Normal 3 2 20 5" xfId="19385" xr:uid="{AD16DD80-16FF-4319-902A-7D18AC7D52D2}"/>
    <cellStyle name="Normal 3 2 20 6" xfId="19386" xr:uid="{09ABD57D-6D77-4401-9619-8528E3D5BDE4}"/>
    <cellStyle name="Normal 3 2 20 7" xfId="19387" xr:uid="{CED8046A-FA22-4DE1-8CD3-2AE057C91E56}"/>
    <cellStyle name="Normal 3 2 20_05DS" xfId="19388" xr:uid="{ED1C6B94-3F91-4531-9B79-A72E3C848DCC}"/>
    <cellStyle name="Normal 3 2 200" xfId="19389" xr:uid="{F00AD184-193E-43D5-B416-702BDEF01492}"/>
    <cellStyle name="Normal 3 2 200 2" xfId="19390" xr:uid="{D6B87D78-1FE5-4088-83E9-7AD0D7CF397E}"/>
    <cellStyle name="Normal 3 2 200 3" xfId="19391" xr:uid="{134282BB-7C97-475A-A2E1-216D81EA04A7}"/>
    <cellStyle name="Normal 3 2 200 4" xfId="19392" xr:uid="{F780E560-1CE1-462E-874E-820585FF3C20}"/>
    <cellStyle name="Normal 3 2 200 5" xfId="19393" xr:uid="{FE8C1E97-4B54-430D-A5DB-ED29F5E8B373}"/>
    <cellStyle name="Normal 3 2 200 6" xfId="19394" xr:uid="{0343AD3F-DB06-4271-883F-8CE6A08A1236}"/>
    <cellStyle name="Normal 3 2 200 7" xfId="19395" xr:uid="{DDCB6271-785A-4035-89B8-2FC5B50CE385}"/>
    <cellStyle name="Normal 3 2 200_05DS" xfId="19396" xr:uid="{317694D7-9B0E-4515-AA54-749BC08C7A51}"/>
    <cellStyle name="Normal 3 2 201" xfId="19397" xr:uid="{F395F64E-E03F-4065-B29C-11BA0935698F}"/>
    <cellStyle name="Normal 3 2 201 2" xfId="19398" xr:uid="{7258C391-F8B8-4B16-9D79-50CA0D01533A}"/>
    <cellStyle name="Normal 3 2 201 3" xfId="19399" xr:uid="{76BA1107-87CA-4020-918B-FF46C3A8A5E9}"/>
    <cellStyle name="Normal 3 2 201 4" xfId="19400" xr:uid="{61AF53CD-ECAE-4DD8-8562-5DF489577C6B}"/>
    <cellStyle name="Normal 3 2 201 5" xfId="19401" xr:uid="{D2D96A84-D8F1-419F-9D06-EC8BD7B2337D}"/>
    <cellStyle name="Normal 3 2 201 6" xfId="19402" xr:uid="{2144F5C9-88C5-4FEB-BFBC-CE8F7307442A}"/>
    <cellStyle name="Normal 3 2 201 7" xfId="19403" xr:uid="{2E8C9F9F-7D8E-4A3D-A939-7E5E97889B25}"/>
    <cellStyle name="Normal 3 2 201_05DS" xfId="19404" xr:uid="{419881A9-1E72-4E5B-9CEC-0FB8D0337B50}"/>
    <cellStyle name="Normal 3 2 202" xfId="19405" xr:uid="{2EAAFDCD-E7B2-4D34-AFB1-DCE39FF051E5}"/>
    <cellStyle name="Normal 3 2 202 2" xfId="19406" xr:uid="{D1C7B99B-9426-4F90-B33C-E0F8C1ED5237}"/>
    <cellStyle name="Normal 3 2 202 3" xfId="19407" xr:uid="{0FC6999D-1548-4C03-B1CC-CAFEDF4F1AFB}"/>
    <cellStyle name="Normal 3 2 202 4" xfId="19408" xr:uid="{99F8E93C-A081-4FBE-BFE1-D04EFA6A6630}"/>
    <cellStyle name="Normal 3 2 202 5" xfId="19409" xr:uid="{C38D620E-6B46-4C7E-88BD-6282112DF454}"/>
    <cellStyle name="Normal 3 2 202 6" xfId="19410" xr:uid="{74C2C980-A6E7-4D18-95EA-1718F8229C5E}"/>
    <cellStyle name="Normal 3 2 202 7" xfId="19411" xr:uid="{7906E543-ED13-414F-9593-57A157BC36DE}"/>
    <cellStyle name="Normal 3 2 202_05DS" xfId="19412" xr:uid="{5F033877-2538-42B3-8A83-A5D564250FDA}"/>
    <cellStyle name="Normal 3 2 203" xfId="19413" xr:uid="{697F9EDC-43EB-4FF3-A98B-9E43A537103D}"/>
    <cellStyle name="Normal 3 2 203 2" xfId="19414" xr:uid="{63601DB9-8F3E-4D44-B3C3-2F246ADF5960}"/>
    <cellStyle name="Normal 3 2 203 3" xfId="19415" xr:uid="{550BABC0-E8D9-4AE2-AFA0-434A43B01DF7}"/>
    <cellStyle name="Normal 3 2 203 4" xfId="19416" xr:uid="{B62668F3-7A15-414F-A180-470EAB8A4069}"/>
    <cellStyle name="Normal 3 2 203 5" xfId="19417" xr:uid="{FEA3BCDF-A39D-4B3F-9BA6-F2402A0CDD9F}"/>
    <cellStyle name="Normal 3 2 203 6" xfId="19418" xr:uid="{50B0997C-3D21-4863-9D51-363FF59CCB88}"/>
    <cellStyle name="Normal 3 2 203 7" xfId="19419" xr:uid="{34412E4F-B0B0-4D51-9E39-E9E9DA6431F3}"/>
    <cellStyle name="Normal 3 2 203_05DS" xfId="19420" xr:uid="{E5F0C191-40DD-4F34-96D6-C5045C59A08E}"/>
    <cellStyle name="Normal 3 2 204" xfId="19421" xr:uid="{193D3652-889C-4C24-9F86-5FE679AEFD23}"/>
    <cellStyle name="Normal 3 2 204 2" xfId="19422" xr:uid="{156780A7-67A3-4B5E-8935-CAF5F084E55D}"/>
    <cellStyle name="Normal 3 2 204 3" xfId="19423" xr:uid="{0FB5490E-26A2-40BE-B9A6-79A4AAC93F9F}"/>
    <cellStyle name="Normal 3 2 204 4" xfId="19424" xr:uid="{2D86D869-8B45-4128-A3E8-99107B04868A}"/>
    <cellStyle name="Normal 3 2 204 5" xfId="19425" xr:uid="{1AD7FDC8-3FC9-43D1-99C3-B3DFE67262EB}"/>
    <cellStyle name="Normal 3 2 204 6" xfId="19426" xr:uid="{2ECC165C-26FB-4D8B-A8C9-9C859FCCFA04}"/>
    <cellStyle name="Normal 3 2 204 7" xfId="19427" xr:uid="{C59080D1-B5DE-4333-BBB7-4C4EA9FB2183}"/>
    <cellStyle name="Normal 3 2 204_05DS" xfId="19428" xr:uid="{07E5D79C-693A-440B-9FF3-8B4796EFB635}"/>
    <cellStyle name="Normal 3 2 205" xfId="19429" xr:uid="{3BCBF995-C7D3-4D73-A776-4A435050B7CB}"/>
    <cellStyle name="Normal 3 2 205 2" xfId="19430" xr:uid="{E6B4644B-A43D-497B-9A44-DAEFCAD3F60D}"/>
    <cellStyle name="Normal 3 2 205 3" xfId="19431" xr:uid="{8D8665EA-D00E-49C1-9D54-EEDEC36B111A}"/>
    <cellStyle name="Normal 3 2 205 4" xfId="19432" xr:uid="{C783AA04-E900-4F2F-9500-904079F1EEA3}"/>
    <cellStyle name="Normal 3 2 205 5" xfId="19433" xr:uid="{B1FCD227-8A04-4A9C-9B4B-2795ED5CD38B}"/>
    <cellStyle name="Normal 3 2 205 6" xfId="19434" xr:uid="{2AC8C089-1927-4047-8A86-0EBA6CE0152C}"/>
    <cellStyle name="Normal 3 2 205 7" xfId="19435" xr:uid="{8729E0CE-008A-41FE-AF27-8887F2EF19A8}"/>
    <cellStyle name="Normal 3 2 205_05DS" xfId="19436" xr:uid="{F425493C-D33E-48ED-9A2B-C36055FD499D}"/>
    <cellStyle name="Normal 3 2 206" xfId="19437" xr:uid="{E75CDFDB-F0F6-437F-8646-CC16CD2FCB52}"/>
    <cellStyle name="Normal 3 2 206 2" xfId="19438" xr:uid="{BA56808C-8A6E-4F59-AD34-93A53077A169}"/>
    <cellStyle name="Normal 3 2 206 3" xfId="19439" xr:uid="{9EDD2676-8A93-4D8D-8514-07D373B520FF}"/>
    <cellStyle name="Normal 3 2 206 4" xfId="19440" xr:uid="{8D90D35B-3FE7-4DCE-A99E-85C8EE6304F6}"/>
    <cellStyle name="Normal 3 2 206 5" xfId="19441" xr:uid="{10DD68FA-5094-4E61-BFCA-6C739397EE4E}"/>
    <cellStyle name="Normal 3 2 206 6" xfId="19442" xr:uid="{1E1E150E-76C2-4AB9-8E39-5A095C844257}"/>
    <cellStyle name="Normal 3 2 206 7" xfId="19443" xr:uid="{47315002-EB88-4520-91F2-69D2FDF3C8C0}"/>
    <cellStyle name="Normal 3 2 206_05DS" xfId="19444" xr:uid="{FFBFF052-2E91-4F08-83FA-9D98136D0EB8}"/>
    <cellStyle name="Normal 3 2 207" xfId="19445" xr:uid="{02FFC38B-D09B-4B2A-B280-32482C9C0544}"/>
    <cellStyle name="Normal 3 2 207 2" xfId="19446" xr:uid="{05145330-C5C6-44B9-BE7B-6005C401ABF8}"/>
    <cellStyle name="Normal 3 2 207 3" xfId="19447" xr:uid="{30844C93-B2D4-4FD2-B0A9-0460152E8FE3}"/>
    <cellStyle name="Normal 3 2 207 4" xfId="19448" xr:uid="{F760E9D3-D114-4B88-9722-8A418C8523DD}"/>
    <cellStyle name="Normal 3 2 207 5" xfId="19449" xr:uid="{9EDA2330-A880-49BC-94FC-7B8F9F35BECE}"/>
    <cellStyle name="Normal 3 2 207 6" xfId="19450" xr:uid="{B3C503A3-5542-421D-9F02-00DCB1EBABA1}"/>
    <cellStyle name="Normal 3 2 207 7" xfId="19451" xr:uid="{BC580483-9B2C-4B98-9340-5C91A2D7F798}"/>
    <cellStyle name="Normal 3 2 207_05DS" xfId="19452" xr:uid="{0669D92D-4AC3-4700-BB82-5C200274F09B}"/>
    <cellStyle name="Normal 3 2 208" xfId="19453" xr:uid="{C0E06530-A7A1-425A-91BD-1B61B8BE387B}"/>
    <cellStyle name="Normal 3 2 208 2" xfId="19454" xr:uid="{A3BD7E8C-0197-46F7-90BF-F7E2254D3480}"/>
    <cellStyle name="Normal 3 2 208 3" xfId="19455" xr:uid="{EC7609D6-8845-4DC4-B0EB-A522DBE7DEBC}"/>
    <cellStyle name="Normal 3 2 208 4" xfId="19456" xr:uid="{9D7C05A1-BBBD-45CE-9A2D-EDABEAAAFFCB}"/>
    <cellStyle name="Normal 3 2 208 5" xfId="19457" xr:uid="{7F36160F-2E6F-42F1-8187-E4D8F8E59620}"/>
    <cellStyle name="Normal 3 2 208 6" xfId="19458" xr:uid="{0BC54E58-2C9E-4444-BDEB-7CA439766E26}"/>
    <cellStyle name="Normal 3 2 208 7" xfId="19459" xr:uid="{A540DD64-D2EC-4791-9148-CE8866171844}"/>
    <cellStyle name="Normal 3 2 208_05DS" xfId="19460" xr:uid="{87ECF5F0-EBC6-4426-ABDC-7D8DD67B5870}"/>
    <cellStyle name="Normal 3 2 209" xfId="19461" xr:uid="{1B9D5089-F817-428D-8533-859912ED3180}"/>
    <cellStyle name="Normal 3 2 209 2" xfId="19462" xr:uid="{2DC30FF7-D788-4005-8B93-C605776054CA}"/>
    <cellStyle name="Normal 3 2 209 3" xfId="19463" xr:uid="{D8C52F82-11BC-4606-B5E0-B9974ADFE08C}"/>
    <cellStyle name="Normal 3 2 209 4" xfId="19464" xr:uid="{18212C19-2624-4810-A4FF-BBED12C02CB8}"/>
    <cellStyle name="Normal 3 2 209 5" xfId="19465" xr:uid="{A6192792-CFDD-4A3B-A3B4-EA0EDF01004B}"/>
    <cellStyle name="Normal 3 2 209 6" xfId="19466" xr:uid="{64F65A70-C3EF-45E2-9640-B34EA3EFCE34}"/>
    <cellStyle name="Normal 3 2 209 7" xfId="19467" xr:uid="{73F02E6F-2820-430A-89B3-194056E0678B}"/>
    <cellStyle name="Normal 3 2 209_05DS" xfId="19468" xr:uid="{23D178F7-5217-4A58-AEAF-AF9C25C10E78}"/>
    <cellStyle name="Normal 3 2 21" xfId="19469" xr:uid="{156E0ACA-1596-46BC-B80D-4E84371969E8}"/>
    <cellStyle name="Normal 3 2 21 2" xfId="19470" xr:uid="{302BB427-27D1-4644-A6BB-1F9979DE3B83}"/>
    <cellStyle name="Normal 3 2 21 3" xfId="19471" xr:uid="{AB4C0764-454E-4642-8588-808C636009ED}"/>
    <cellStyle name="Normal 3 2 21 4" xfId="19472" xr:uid="{3E9A4C2A-4331-4F39-97D9-C9B50742ED42}"/>
    <cellStyle name="Normal 3 2 21 5" xfId="19473" xr:uid="{0A19EE84-8673-4E33-A9F7-B688065E9238}"/>
    <cellStyle name="Normal 3 2 21 6" xfId="19474" xr:uid="{EF698170-2BAD-4332-A812-14C3672AA28C}"/>
    <cellStyle name="Normal 3 2 21 7" xfId="19475" xr:uid="{2BAE5044-CADD-4A0C-8B1E-EB8CC0CCA92A}"/>
    <cellStyle name="Normal 3 2 21_05DS" xfId="19476" xr:uid="{97694432-250D-4C1B-92F4-DAE2BDF2813A}"/>
    <cellStyle name="Normal 3 2 210" xfId="19477" xr:uid="{5D5B7468-BB61-4480-B906-6990E03814BC}"/>
    <cellStyle name="Normal 3 2 210 2" xfId="19478" xr:uid="{12DDF780-78C4-4966-9E67-1A6E35D85E6D}"/>
    <cellStyle name="Normal 3 2 210 3" xfId="19479" xr:uid="{A784851C-3446-4456-BA5C-89BA13F38323}"/>
    <cellStyle name="Normal 3 2 210 4" xfId="19480" xr:uid="{23EC07F7-C62F-4C34-B138-41E9A2CB1D53}"/>
    <cellStyle name="Normal 3 2 210 5" xfId="19481" xr:uid="{E46A999E-8743-411D-A8C6-A6804EA78DFB}"/>
    <cellStyle name="Normal 3 2 210 6" xfId="19482" xr:uid="{282BFCF7-9C3E-4556-949E-23535BA6277F}"/>
    <cellStyle name="Normal 3 2 210 7" xfId="19483" xr:uid="{0CBD5E47-38F9-4375-90DF-0AD60420161F}"/>
    <cellStyle name="Normal 3 2 210_05DS" xfId="19484" xr:uid="{377D6DEA-D0AD-4273-92B3-B283960AE17C}"/>
    <cellStyle name="Normal 3 2 211" xfId="19485" xr:uid="{7BC350BD-6B9B-4FA7-B076-8F1E729D43AC}"/>
    <cellStyle name="Normal 3 2 211 2" xfId="19486" xr:uid="{76EEFF9A-13A7-4324-AA69-371F78DCA3C7}"/>
    <cellStyle name="Normal 3 2 211 3" xfId="19487" xr:uid="{8F245A7F-117E-472B-A067-6682CF7D6A2F}"/>
    <cellStyle name="Normal 3 2 211 4" xfId="19488" xr:uid="{A44863A2-7025-4A07-A811-B0F670517DF3}"/>
    <cellStyle name="Normal 3 2 211 5" xfId="19489" xr:uid="{444F1BE4-55DC-42A7-873C-49178372A6A5}"/>
    <cellStyle name="Normal 3 2 211 6" xfId="19490" xr:uid="{95C80D8C-29E6-47C9-A29E-52C27E026892}"/>
    <cellStyle name="Normal 3 2 211 7" xfId="19491" xr:uid="{FD189495-3355-411F-A7E3-4F1B8823FE27}"/>
    <cellStyle name="Normal 3 2 211_05DS" xfId="19492" xr:uid="{CC0AC096-81C7-41CB-8AD3-1760AB67F7F3}"/>
    <cellStyle name="Normal 3 2 212" xfId="19493" xr:uid="{E3C9D4FC-48BB-46FB-81A7-EC8F38C9DB43}"/>
    <cellStyle name="Normal 3 2 212 2" xfId="19494" xr:uid="{123E4A72-7175-463F-A1E3-1ACA45C201D3}"/>
    <cellStyle name="Normal 3 2 212 3" xfId="19495" xr:uid="{0607C230-A040-43DE-BFDD-C169D82F81D0}"/>
    <cellStyle name="Normal 3 2 212 4" xfId="19496" xr:uid="{DF24B5B2-E957-4934-B3D6-8CBAC01D1B33}"/>
    <cellStyle name="Normal 3 2 212 5" xfId="19497" xr:uid="{A466FBAC-A594-4142-828F-C6318436F9CA}"/>
    <cellStyle name="Normal 3 2 212 6" xfId="19498" xr:uid="{7DDD2541-6B86-43B4-BF69-1A6484807420}"/>
    <cellStyle name="Normal 3 2 212 7" xfId="19499" xr:uid="{5EC70AEE-02E1-418D-87F8-10215B22C08C}"/>
    <cellStyle name="Normal 3 2 212_05DS" xfId="19500" xr:uid="{B0B5E7C6-9421-446B-A087-312C85D3DA5D}"/>
    <cellStyle name="Normal 3 2 213" xfId="19501" xr:uid="{24E14AB8-890B-4D71-8B21-8FD6B662B7E4}"/>
    <cellStyle name="Normal 3 2 214" xfId="19502" xr:uid="{4BD66638-D491-475E-8713-5FE8A6193787}"/>
    <cellStyle name="Normal 3 2 214 2" xfId="19503" xr:uid="{38160856-A539-4302-96F2-FF196106C2F5}"/>
    <cellStyle name="Normal 3 2 214 2 2" xfId="19504" xr:uid="{88A85E1C-0D99-4C55-85B6-E835E99860BF}"/>
    <cellStyle name="Normal 3 2 214 2 2 2" xfId="19505" xr:uid="{45BBBF1E-5A08-4E41-8002-77DA02BBFD16}"/>
    <cellStyle name="Normal 3 2 214 2 2 2 2" xfId="19506" xr:uid="{A1C2B5CF-FEBF-4EE1-983A-213333BFC587}"/>
    <cellStyle name="Normal 3 2 214 2 2 3" xfId="19507" xr:uid="{A9E5DEA6-4AD6-4E58-B3DC-70F33E364B68}"/>
    <cellStyle name="Normal 3 2 214 2 3" xfId="19508" xr:uid="{BFB17EB1-2447-45E9-B6AC-DBFFE75273DB}"/>
    <cellStyle name="Normal 3 2 214 2 3 2" xfId="19509" xr:uid="{E8BBD589-16D1-4925-9278-16DA7AB277D0}"/>
    <cellStyle name="Normal 3 2 214 2 3 2 2" xfId="19510" xr:uid="{D6178CE3-F18F-4FC0-A3FE-50A1136D97AC}"/>
    <cellStyle name="Normal 3 2 214 2 3 3" xfId="19511" xr:uid="{3AB19BDF-EBF7-460D-83C7-DE3FF7BFCC17}"/>
    <cellStyle name="Normal 3 2 214 2 4" xfId="19512" xr:uid="{4EFDA5BE-D1A6-4970-AE8D-5C797AC2A973}"/>
    <cellStyle name="Normal 3 2 214 2 4 2" xfId="19513" xr:uid="{A1985469-4BC4-49C0-A2C1-7DE61F723AB3}"/>
    <cellStyle name="Normal 3 2 214 2 5" xfId="19514" xr:uid="{F4AE44EB-DFC3-42E8-B753-FABCAC347BFE}"/>
    <cellStyle name="Normal 3 2 214 3" xfId="19515" xr:uid="{D1AA23E6-E37A-4836-96DE-B6957262D3CC}"/>
    <cellStyle name="Normal 3 2 214 3 2" xfId="19516" xr:uid="{69DE8B34-158F-479C-A640-BAD0F0ABE1E1}"/>
    <cellStyle name="Normal 3 2 214 3 2 2" xfId="19517" xr:uid="{82A57D08-35F7-4855-8E33-A742FC260633}"/>
    <cellStyle name="Normal 3 2 214 3 2 2 2" xfId="19518" xr:uid="{6EA4587A-384E-4AA5-9B03-6BD87D1A7080}"/>
    <cellStyle name="Normal 3 2 214 3 2 3" xfId="19519" xr:uid="{41232EE3-F03C-47D7-A8D5-A082A92DE529}"/>
    <cellStyle name="Normal 3 2 214 3 3" xfId="19520" xr:uid="{9AEBF3CB-7C63-4588-AC97-9E3CFD6BDCB3}"/>
    <cellStyle name="Normal 3 2 214 3 3 2" xfId="19521" xr:uid="{146D1132-B8D2-4EAB-B21A-6CD2AFB02835}"/>
    <cellStyle name="Normal 3 2 214 3 3 2 2" xfId="19522" xr:uid="{D3622D26-4C6F-4FE9-A30E-14D5FF62FD76}"/>
    <cellStyle name="Normal 3 2 214 3 3 3" xfId="19523" xr:uid="{36058A8E-F2F4-486D-B7E8-BDFD9F8F2F7F}"/>
    <cellStyle name="Normal 3 2 214 3 4" xfId="19524" xr:uid="{557BBFDB-95AA-4B1C-9486-D5C9D8221291}"/>
    <cellStyle name="Normal 3 2 214 3 4 2" xfId="19525" xr:uid="{449F010D-6A4C-4AB6-955A-CFDC0CF54741}"/>
    <cellStyle name="Normal 3 2 214 3 5" xfId="19526" xr:uid="{5EDAE0E2-D627-42F3-A657-934D4B801F4A}"/>
    <cellStyle name="Normal 3 2 214 4" xfId="19527" xr:uid="{DA3DB831-3023-488D-B34B-6061EA686366}"/>
    <cellStyle name="Normal 3 2 214 4 2" xfId="19528" xr:uid="{7448017F-3417-40D3-A6CA-99343EA593DA}"/>
    <cellStyle name="Normal 3 2 214 4 2 2" xfId="19529" xr:uid="{E7EEE824-781D-4E62-AFB7-CCBDC13BBEC4}"/>
    <cellStyle name="Normal 3 2 214 4 2 2 2" xfId="19530" xr:uid="{AA2339FE-6D7D-43A0-A21B-A682CCD023D5}"/>
    <cellStyle name="Normal 3 2 214 4 2 3" xfId="19531" xr:uid="{F4365C53-316A-4D91-9EB8-AC462E2718BD}"/>
    <cellStyle name="Normal 3 2 214 4 3" xfId="19532" xr:uid="{1A4DEC0B-D931-40A1-921E-CCC424DFA4D3}"/>
    <cellStyle name="Normal 3 2 214 4 3 2" xfId="19533" xr:uid="{88AECBC6-598B-4DF8-B36A-59D078318F88}"/>
    <cellStyle name="Normal 3 2 214 4 3 2 2" xfId="19534" xr:uid="{EF1D0108-710A-477A-8F57-5D019EEDA02E}"/>
    <cellStyle name="Normal 3 2 214 4 3 3" xfId="19535" xr:uid="{D2E26953-6D37-49C6-83EA-1B940A39FADE}"/>
    <cellStyle name="Normal 3 2 214 4 4" xfId="19536" xr:uid="{B1C7D2E1-E3B5-49F9-A121-D9E7DFD40A6A}"/>
    <cellStyle name="Normal 3 2 214 4 4 2" xfId="19537" xr:uid="{24C765DE-9CC3-4307-9A3F-8C300F9A0445}"/>
    <cellStyle name="Normal 3 2 214 4 5" xfId="19538" xr:uid="{437A02B0-1D42-40BC-9014-A0668D9F7F29}"/>
    <cellStyle name="Normal 3 2 214 5" xfId="19539" xr:uid="{69EEDF20-87E6-40CC-8EF7-4E9906FE0CAE}"/>
    <cellStyle name="Normal 3 2 214 5 2" xfId="19540" xr:uid="{8ACE2758-2213-4329-B710-C396E532ED63}"/>
    <cellStyle name="Normal 3 2 214 5 2 2" xfId="19541" xr:uid="{54458CBC-44A0-472F-8D59-3E19B63FE728}"/>
    <cellStyle name="Normal 3 2 214 5 3" xfId="19542" xr:uid="{5848E001-163D-40CF-91E2-5F1D3EFC3059}"/>
    <cellStyle name="Normal 3 2 214 6" xfId="19543" xr:uid="{45845616-DDA2-4901-B186-A4B0DEB001A8}"/>
    <cellStyle name="Normal 3 2 214 6 2" xfId="19544" xr:uid="{97E57451-083B-47C1-B284-91C060C323AF}"/>
    <cellStyle name="Normal 3 2 214 6 2 2" xfId="19545" xr:uid="{F1F497E5-B1F8-40E2-BE3E-4F5678A50049}"/>
    <cellStyle name="Normal 3 2 214 6 3" xfId="19546" xr:uid="{0FEB64DF-BDD9-4D90-BBE7-FB353B89D230}"/>
    <cellStyle name="Normal 3 2 214 7" xfId="19547" xr:uid="{452AF947-AA7B-49C6-BF43-6B45DC6A56CA}"/>
    <cellStyle name="Normal 3 2 214 7 2" xfId="19548" xr:uid="{248117A1-6328-4886-A578-1189317835B3}"/>
    <cellStyle name="Normal 3 2 214 8" xfId="19549" xr:uid="{49238448-4D7F-44AF-BD25-D1B0DE9DF0BF}"/>
    <cellStyle name="Normal 3 2 214_15NS" xfId="19550" xr:uid="{BEDF5190-A29D-4FF8-98FF-04E37C14593B}"/>
    <cellStyle name="Normal 3 2 215" xfId="19551" xr:uid="{BE386196-61F7-4522-8680-6C6608822655}"/>
    <cellStyle name="Normal 3 2 215 2" xfId="19552" xr:uid="{F95E4C24-0EC3-469E-B5AE-BD761702975F}"/>
    <cellStyle name="Normal 3 2 215 2 2" xfId="19553" xr:uid="{B28D4758-7697-418E-A5B4-95E3A7429B6A}"/>
    <cellStyle name="Normal 3 2 215 2 2 2" xfId="19554" xr:uid="{5E33D089-698D-4F13-8655-4231978CBF68}"/>
    <cellStyle name="Normal 3 2 215 2 3" xfId="19555" xr:uid="{BFD564F3-51B6-4B42-A4C1-A49F9028BA66}"/>
    <cellStyle name="Normal 3 2 215 3" xfId="19556" xr:uid="{4FEC76A4-5CEC-4605-81F3-5BEB962508AB}"/>
    <cellStyle name="Normal 3 2 215 3 2" xfId="19557" xr:uid="{382BAECB-C2BE-4184-A5C9-465CCBA863CF}"/>
    <cellStyle name="Normal 3 2 215 3 2 2" xfId="19558" xr:uid="{D5E7AFE2-F18B-4425-AD83-4A00A80C7F17}"/>
    <cellStyle name="Normal 3 2 215 3 3" xfId="19559" xr:uid="{070E77BE-ECB7-4A2C-8C6E-6305344753F3}"/>
    <cellStyle name="Normal 3 2 215 4" xfId="19560" xr:uid="{726578C8-9851-4547-ABE2-B4F3B1154FB6}"/>
    <cellStyle name="Normal 3 2 215 4 2" xfId="19561" xr:uid="{F27BFC70-0509-4383-8798-2C873A4F1216}"/>
    <cellStyle name="Normal 3 2 215 5" xfId="19562" xr:uid="{3C150AA6-4390-44F4-B293-DCB378731C55}"/>
    <cellStyle name="Normal 3 2 216" xfId="19563" xr:uid="{249CEC51-36F2-41AC-867F-5356855BF722}"/>
    <cellStyle name="Normal 3 2 216 2" xfId="19564" xr:uid="{FB1A7454-7FA0-4309-BD05-C16DBB0F89E6}"/>
    <cellStyle name="Normal 3 2 216 2 2" xfId="19565" xr:uid="{9130D27B-846E-45C9-A0E7-1F3A0F6E7C9A}"/>
    <cellStyle name="Normal 3 2 216 2 2 2" xfId="19566" xr:uid="{4F1C677F-C426-428F-9670-2F9AFBE83EEF}"/>
    <cellStyle name="Normal 3 2 216 2 3" xfId="19567" xr:uid="{ABC8B55D-A019-4B9F-9AE5-043593D91B01}"/>
    <cellStyle name="Normal 3 2 216 3" xfId="19568" xr:uid="{FA8D2770-9644-49FA-9401-EE244ED06162}"/>
    <cellStyle name="Normal 3 2 216 3 2" xfId="19569" xr:uid="{34609A11-058D-492A-B1D7-E28E6E20F78D}"/>
    <cellStyle name="Normal 3 2 216 3 2 2" xfId="19570" xr:uid="{EDA57FAC-AB50-4D17-B745-DADEA74D1E8B}"/>
    <cellStyle name="Normal 3 2 216 3 3" xfId="19571" xr:uid="{1643C4CB-EEB5-4486-ACBD-20EE17819B07}"/>
    <cellStyle name="Normal 3 2 216 4" xfId="19572" xr:uid="{9936C445-FD1D-4564-B1D0-4A4CD3175C9B}"/>
    <cellStyle name="Normal 3 2 216 4 2" xfId="19573" xr:uid="{B8516600-2B62-4DF4-9A86-B0516EA3CE22}"/>
    <cellStyle name="Normal 3 2 216 5" xfId="19574" xr:uid="{A2589448-65A3-4E0E-9B5C-9C7D480F205E}"/>
    <cellStyle name="Normal 3 2 217" xfId="19575" xr:uid="{ADC4462E-313B-4141-9A6D-A0A364A76387}"/>
    <cellStyle name="Normal 3 2 217 2" xfId="19576" xr:uid="{A5CBD610-E426-41EE-9BB5-508A533E0448}"/>
    <cellStyle name="Normal 3 2 217 2 2" xfId="19577" xr:uid="{74A1313A-CC2A-419C-AFE7-798A606DAB16}"/>
    <cellStyle name="Normal 3 2 217 2 2 2" xfId="19578" xr:uid="{AC470A41-83E7-4CDD-A73E-1701DDE93B1E}"/>
    <cellStyle name="Normal 3 2 217 2 3" xfId="19579" xr:uid="{DE2DA3F9-2EE2-49DB-B99E-FE768BC2EADB}"/>
    <cellStyle name="Normal 3 2 217 3" xfId="19580" xr:uid="{0544B403-E7F5-4BCC-BBD8-CCCD426785B7}"/>
    <cellStyle name="Normal 3 2 217 3 2" xfId="19581" xr:uid="{30609D81-C924-4DDD-8422-27BD696333EE}"/>
    <cellStyle name="Normal 3 2 217 3 2 2" xfId="19582" xr:uid="{4750C3ED-A359-4452-BA56-573FFF742B27}"/>
    <cellStyle name="Normal 3 2 217 3 3" xfId="19583" xr:uid="{D01C6CA9-56FC-40BC-8CC7-A481011FEB75}"/>
    <cellStyle name="Normal 3 2 217 4" xfId="19584" xr:uid="{21EF0ADD-EC6C-4559-AA5C-0F2C6003F27C}"/>
    <cellStyle name="Normal 3 2 217 4 2" xfId="19585" xr:uid="{5661A01A-4335-4FB1-9BD7-F0D18AE7A680}"/>
    <cellStyle name="Normal 3 2 217 5" xfId="19586" xr:uid="{397433D1-05DA-416A-BA06-3DA0B0EA8366}"/>
    <cellStyle name="Normal 3 2 218" xfId="19587" xr:uid="{16BF7B25-67BA-418D-AC44-51A2BFE71BA0}"/>
    <cellStyle name="Normal 3 2 218 2" xfId="19588" xr:uid="{91A0EFB9-77DD-40E0-86D2-EE98F62C7C50}"/>
    <cellStyle name="Normal 3 2 218 2 2" xfId="19589" xr:uid="{F08CEB76-AB99-4706-ABA7-BCC1F5458F34}"/>
    <cellStyle name="Normal 3 2 218 3" xfId="19590" xr:uid="{097E0626-C568-47EF-8F82-FFBAB1E35B7E}"/>
    <cellStyle name="Normal 3 2 219" xfId="19591" xr:uid="{53435182-23F6-474D-8054-0F9A287174D5}"/>
    <cellStyle name="Normal 3 2 219 2" xfId="19592" xr:uid="{C6F5C3DF-3A01-493D-925C-DB1E29ECC63F}"/>
    <cellStyle name="Normal 3 2 219 2 2" xfId="19593" xr:uid="{E7A24A13-DD0E-4A18-B998-1B626B144BF4}"/>
    <cellStyle name="Normal 3 2 219 3" xfId="19594" xr:uid="{E49B5928-3BBE-478A-88A0-3F45DA20654A}"/>
    <cellStyle name="Normal 3 2 22" xfId="19595" xr:uid="{AC079FAC-B5D2-4D27-BEA4-76A68C8CE0A4}"/>
    <cellStyle name="Normal 3 2 22 2" xfId="19596" xr:uid="{A47DEF15-10DE-4731-ABAC-0538CDBD676A}"/>
    <cellStyle name="Normal 3 2 22 3" xfId="19597" xr:uid="{435357D9-E244-48B2-8C5A-51B34BE31517}"/>
    <cellStyle name="Normal 3 2 22 4" xfId="19598" xr:uid="{40BCB777-73F9-48AB-BF27-00B96C9EDD5A}"/>
    <cellStyle name="Normal 3 2 22 5" xfId="19599" xr:uid="{15EBFBA8-0DAA-4548-A475-DF5374F50E2D}"/>
    <cellStyle name="Normal 3 2 22 6" xfId="19600" xr:uid="{15CEEC17-DA76-491E-9004-DE472912D465}"/>
    <cellStyle name="Normal 3 2 22 7" xfId="19601" xr:uid="{B4C028CC-6C36-4D02-8455-B4A0E41BFA42}"/>
    <cellStyle name="Normal 3 2 22_05DS" xfId="19602" xr:uid="{755C5DA5-24C9-4075-BFB3-FD8784A7F0E2}"/>
    <cellStyle name="Normal 3 2 220" xfId="19603" xr:uid="{A552364E-AC72-42AA-B13F-13FD53DF4C04}"/>
    <cellStyle name="Normal 3 2 220 2" xfId="19604" xr:uid="{B5D38FFB-F6D4-4CCE-8415-A487214DE659}"/>
    <cellStyle name="Normal 3 2 221" xfId="19605" xr:uid="{5ABE8BDA-55B7-47D4-BAC1-049F604834BF}"/>
    <cellStyle name="Normal 3 2 221 2" xfId="19606" xr:uid="{84BB2736-A595-4286-97BE-05134EDAD05D}"/>
    <cellStyle name="Normal 3 2 222" xfId="19607" xr:uid="{9EF4EE71-6A68-4B87-AB4A-0A307CE5A081}"/>
    <cellStyle name="Normal 3 2 222 2" xfId="19608" xr:uid="{B3CDE6B1-EC23-4FED-B127-747A424BC008}"/>
    <cellStyle name="Normal 3 2 223" xfId="19609" xr:uid="{C0EBA70F-CD92-4716-BBC2-9F1736D3D0C5}"/>
    <cellStyle name="Normal 3 2 223 2" xfId="19610" xr:uid="{521AF9EC-3241-4F9A-8577-C8EDCA5A2D99}"/>
    <cellStyle name="Normal 3 2 224" xfId="19611" xr:uid="{120FF99C-F0C1-4912-A798-81EB5285FB71}"/>
    <cellStyle name="Normal 3 2 225" xfId="19612" xr:uid="{A5D7948C-F32C-44DA-821B-02B2E810CEF3}"/>
    <cellStyle name="Normal 3 2 226" xfId="19613" xr:uid="{A5E9C79E-14C9-446C-A2B8-87E40595ED2F}"/>
    <cellStyle name="Normal 3 2 227" xfId="19614" xr:uid="{84DAFF86-AA2B-48F0-A342-6685C397C46C}"/>
    <cellStyle name="Normal 3 2 228" xfId="19615" xr:uid="{A2FE5980-1174-4ED5-9FDD-C1224A05928F}"/>
    <cellStyle name="Normal 3 2 229" xfId="19616" xr:uid="{9721DA19-1EAD-4B04-A57C-059B57E06039}"/>
    <cellStyle name="Normal 3 2 23" xfId="19617" xr:uid="{638004C1-FEBE-463E-BC50-87EE39C4B411}"/>
    <cellStyle name="Normal 3 2 23 2" xfId="19618" xr:uid="{D1F12D09-E72A-48D5-853C-4D7909E09678}"/>
    <cellStyle name="Normal 3 2 23 3" xfId="19619" xr:uid="{21DD7E41-D416-4522-82D8-874B90C6B16B}"/>
    <cellStyle name="Normal 3 2 23 4" xfId="19620" xr:uid="{207BAEFA-A157-4DBC-90B8-110AC47B12B3}"/>
    <cellStyle name="Normal 3 2 23 5" xfId="19621" xr:uid="{69CF8A46-1D85-4369-A5F6-E3AA95F20445}"/>
    <cellStyle name="Normal 3 2 23 6" xfId="19622" xr:uid="{14549C43-DCEE-4FF1-A655-BBEAF4BD2F1A}"/>
    <cellStyle name="Normal 3 2 23 7" xfId="19623" xr:uid="{792E1658-A20B-412D-BDDE-50D50692BF4A}"/>
    <cellStyle name="Normal 3 2 23_05DS" xfId="19624" xr:uid="{20962FC8-7557-4A00-9740-C73D9DD88598}"/>
    <cellStyle name="Normal 3 2 230" xfId="49786" xr:uid="{50F62D13-790C-482B-BAA8-8A67942AB2FA}"/>
    <cellStyle name="Normal 3 2 231" xfId="50785" xr:uid="{FAEA3E4E-5028-400B-805F-A688F879D0B7}"/>
    <cellStyle name="Normal 3 2 232" xfId="51060" xr:uid="{A83A9AA3-AB29-49AC-8973-6C99057CA3D2}"/>
    <cellStyle name="Normal 3 2 233" xfId="51394" xr:uid="{402A5A42-6F49-4137-B018-65A046DA8D7A}"/>
    <cellStyle name="Normal 3 2 234" xfId="51673" xr:uid="{945A7E4C-AEE8-4ACD-8409-CE67B48B9638}"/>
    <cellStyle name="Normal 3 2 235" xfId="51930" xr:uid="{2AF1B2DE-8E4F-43A6-88ED-E81DDF4A8F40}"/>
    <cellStyle name="Normal 3 2 236" xfId="52183" xr:uid="{6E45422D-3156-4844-B2F9-5B4CF312B0BC}"/>
    <cellStyle name="Normal 3 2 237" xfId="52095" xr:uid="{AE41B906-976C-4E60-A7CD-D5C76CA58226}"/>
    <cellStyle name="Normal 3 2 238" xfId="52438" xr:uid="{A0EF39FE-555D-40EF-AD00-8A49C306CA47}"/>
    <cellStyle name="Normal 3 2 239" xfId="52686" xr:uid="{6A378FF9-82D8-40EA-A21C-DE66FDA373CF}"/>
    <cellStyle name="Normal 3 2 24" xfId="19625" xr:uid="{22FC6E8E-1668-4262-B743-AF23E27B30C5}"/>
    <cellStyle name="Normal 3 2 24 2" xfId="19626" xr:uid="{71953515-BBEC-426B-9FB2-A1F7B58C7F1E}"/>
    <cellStyle name="Normal 3 2 24 3" xfId="19627" xr:uid="{1BFCBC80-178A-4C1F-98A4-CC16682D33B6}"/>
    <cellStyle name="Normal 3 2 24 4" xfId="19628" xr:uid="{13D603C7-EB01-4250-B2D7-BCFF04AB92E8}"/>
    <cellStyle name="Normal 3 2 24 5" xfId="19629" xr:uid="{242613E1-7E7D-4016-AC75-4A46C417B429}"/>
    <cellStyle name="Normal 3 2 24 6" xfId="19630" xr:uid="{A5B2D8D2-D8D8-464C-B36F-B5AD04746709}"/>
    <cellStyle name="Normal 3 2 24 7" xfId="19631" xr:uid="{E3BEFF08-62B9-4DD1-ACC3-AC072EA0F3E6}"/>
    <cellStyle name="Normal 3 2 24_05DS" xfId="19632" xr:uid="{D942927D-1EB3-4AD8-95CC-7D7A1E65DF22}"/>
    <cellStyle name="Normal 3 2 240" xfId="53178" xr:uid="{9A359F1A-FE49-43F2-885A-647833F3FF76}"/>
    <cellStyle name="Normal 3 2 241" xfId="18488" xr:uid="{88A3CB70-27C1-49E5-9EA4-548CF653B30F}"/>
    <cellStyle name="Normal 3 2 25" xfId="19633" xr:uid="{DBB02AC8-7BE4-4B60-87C8-A72EE65B9B08}"/>
    <cellStyle name="Normal 3 2 25 2" xfId="19634" xr:uid="{E28A2224-87E7-46C6-A42F-C9B79092688D}"/>
    <cellStyle name="Normal 3 2 25 3" xfId="19635" xr:uid="{89CBC642-5221-4270-B3FD-E68FB2D04813}"/>
    <cellStyle name="Normal 3 2 25 4" xfId="19636" xr:uid="{DC3CD7DE-165F-4FC4-AC65-AF5E81B15DA6}"/>
    <cellStyle name="Normal 3 2 25 5" xfId="19637" xr:uid="{CC3E5F61-A730-4AFF-A39D-DA58E50D412F}"/>
    <cellStyle name="Normal 3 2 25 6" xfId="19638" xr:uid="{634202C5-CFF1-48F0-AD12-91EB1CFB6A32}"/>
    <cellStyle name="Normal 3 2 25 7" xfId="19639" xr:uid="{D8E4F310-BCBD-4FDC-B703-3308B8AD6259}"/>
    <cellStyle name="Normal 3 2 25_05DS" xfId="19640" xr:uid="{7F13C820-25DE-4CF4-AFD4-BBF75E16F338}"/>
    <cellStyle name="Normal 3 2 26" xfId="19641" xr:uid="{4F324663-1CE0-4436-AEE0-5328E02834D6}"/>
    <cellStyle name="Normal 3 2 26 2" xfId="19642" xr:uid="{5C1AA408-B2D3-42C7-8240-2AA100CD962A}"/>
    <cellStyle name="Normal 3 2 26 3" xfId="19643" xr:uid="{C9900389-453B-4EDF-B1DA-BF76C5E72752}"/>
    <cellStyle name="Normal 3 2 26 4" xfId="19644" xr:uid="{FE0B7C0E-E4C3-49DF-9E5B-D2C98F517AEA}"/>
    <cellStyle name="Normal 3 2 26 5" xfId="19645" xr:uid="{6E8008BC-EE72-45E3-957F-49F28E4044BD}"/>
    <cellStyle name="Normal 3 2 26 6" xfId="19646" xr:uid="{C709C7BF-CE64-44BD-ACF5-368E8511B481}"/>
    <cellStyle name="Normal 3 2 26 7" xfId="19647" xr:uid="{92767A85-3EA2-4F0A-8301-A8DB7CFBDD35}"/>
    <cellStyle name="Normal 3 2 26_05DS" xfId="19648" xr:uid="{8631A566-6FAF-4B08-9BD5-2B23DE105C4C}"/>
    <cellStyle name="Normal 3 2 27" xfId="19649" xr:uid="{AD6C6249-7F94-4BBA-91EE-8C5F7943E300}"/>
    <cellStyle name="Normal 3 2 27 2" xfId="19650" xr:uid="{6387D310-25D0-44D6-A917-8A73250E289E}"/>
    <cellStyle name="Normal 3 2 27 3" xfId="19651" xr:uid="{473FF6E0-E7E4-44AB-B1FA-DC4D24E96C67}"/>
    <cellStyle name="Normal 3 2 27 4" xfId="19652" xr:uid="{22BC31C5-B619-4212-B7E1-D23AC2656585}"/>
    <cellStyle name="Normal 3 2 27 5" xfId="19653" xr:uid="{DCB62E53-3351-4112-975C-DE570782EFC0}"/>
    <cellStyle name="Normal 3 2 27 6" xfId="19654" xr:uid="{A661457C-D65D-4A5B-9CC4-B4F2BF954F3C}"/>
    <cellStyle name="Normal 3 2 27 7" xfId="19655" xr:uid="{A1F5821E-820E-48D6-A7E5-2705E9FB2748}"/>
    <cellStyle name="Normal 3 2 27_05DS" xfId="19656" xr:uid="{0ABF62B1-7FA7-403B-835B-D13A5D864B95}"/>
    <cellStyle name="Normal 3 2 28" xfId="19657" xr:uid="{5C52476F-DD1D-40E4-852A-513C0696D7E3}"/>
    <cellStyle name="Normal 3 2 28 2" xfId="19658" xr:uid="{908B3E57-88D3-4D30-96FE-41351F2F0676}"/>
    <cellStyle name="Normal 3 2 28 3" xfId="19659" xr:uid="{229FDBA4-66D3-4609-AD1E-6E1F74D5E5A2}"/>
    <cellStyle name="Normal 3 2 28 4" xfId="19660" xr:uid="{E48F192F-D109-42D1-979C-89BFC41DF902}"/>
    <cellStyle name="Normal 3 2 28 5" xfId="19661" xr:uid="{062AD156-8547-4A52-9988-67A9AD371B56}"/>
    <cellStyle name="Normal 3 2 28 6" xfId="19662" xr:uid="{789EF14F-C720-4217-BAF8-E8541CCE75F2}"/>
    <cellStyle name="Normal 3 2 28 7" xfId="19663" xr:uid="{C5F78CCB-ECBE-42B9-A769-641BD1019410}"/>
    <cellStyle name="Normal 3 2 28_05DS" xfId="19664" xr:uid="{86D15E14-BA8E-4D76-ABA7-B0EADAE36528}"/>
    <cellStyle name="Normal 3 2 29" xfId="19665" xr:uid="{B2AB1B43-98D8-4F35-A6D3-B83314EB4959}"/>
    <cellStyle name="Normal 3 2 29 2" xfId="19666" xr:uid="{44EB327B-775C-4905-AEA1-AFEE2194B930}"/>
    <cellStyle name="Normal 3 2 29 3" xfId="19667" xr:uid="{5F4EB8AD-BA3A-47CE-B5F8-07ADAF3155E5}"/>
    <cellStyle name="Normal 3 2 29 4" xfId="19668" xr:uid="{64904899-A14E-47F0-86E9-C4900DDA1F54}"/>
    <cellStyle name="Normal 3 2 29 5" xfId="19669" xr:uid="{AAC37B5E-5249-4AF5-8A3C-131FA12A31A6}"/>
    <cellStyle name="Normal 3 2 29 6" xfId="19670" xr:uid="{ACAA56DA-FE03-40B3-BD5C-601689EB9543}"/>
    <cellStyle name="Normal 3 2 29 7" xfId="19671" xr:uid="{4A8BC025-FFF4-4F98-ADBD-4A9269DA790A}"/>
    <cellStyle name="Normal 3 2 29_05DS" xfId="19672" xr:uid="{9A8EE147-83C1-440F-A44C-F4036D563F9E}"/>
    <cellStyle name="Normal 3 2 3" xfId="19673" xr:uid="{913F01F9-F3A9-49F5-B50A-D895D15C5CA1}"/>
    <cellStyle name="Normal 3 2 3 2" xfId="19674" xr:uid="{766148E7-A4DA-4390-9234-E56A9A7FD8A4}"/>
    <cellStyle name="Normal 3 2 3 2 2" xfId="49791" xr:uid="{20FE664A-1490-4F86-B803-240B3CF3F4F5}"/>
    <cellStyle name="Normal 3 2 3 3" xfId="19675" xr:uid="{7798DC0E-7192-4BED-9C86-EB4D02390665}"/>
    <cellStyle name="Normal 3 2 3 4" xfId="19676" xr:uid="{2CE20D1E-349B-483F-8283-3F77EA538FC2}"/>
    <cellStyle name="Normal 3 2 3 5" xfId="19677" xr:uid="{5AE90865-7385-41B4-AC32-C18F67AEDE15}"/>
    <cellStyle name="Normal 3 2 3 6" xfId="19678" xr:uid="{94E45ADF-5890-4E22-8A8F-7601F095BB77}"/>
    <cellStyle name="Normal 3 2 3 7" xfId="19679" xr:uid="{BAF0B7AC-3C3E-4716-8585-1EE1B210D495}"/>
    <cellStyle name="Normal 3 2 3 8" xfId="19680" xr:uid="{19AA664E-50E0-4AD2-8282-A7099986AD7A}"/>
    <cellStyle name="Normal 3 2 3 9" xfId="49790" xr:uid="{5C5755F1-E244-4171-A359-B2B8AF06E5DC}"/>
    <cellStyle name="Normal 3 2 3_05DS" xfId="19681" xr:uid="{A1CB73AC-7E29-42F4-9268-1E4496A75037}"/>
    <cellStyle name="Normal 3 2 30" xfId="19682" xr:uid="{C1390376-98F4-47EB-8886-AA8FDDFF0354}"/>
    <cellStyle name="Normal 3 2 30 2" xfId="19683" xr:uid="{16DB67E9-0B3C-4125-8656-51F8DA342439}"/>
    <cellStyle name="Normal 3 2 30 3" xfId="19684" xr:uid="{0A12FDF0-D91F-41E7-8FE3-A72443334D72}"/>
    <cellStyle name="Normal 3 2 30 4" xfId="19685" xr:uid="{EB02B201-BCE7-45B9-ADC1-33C455EA2F18}"/>
    <cellStyle name="Normal 3 2 30 5" xfId="19686" xr:uid="{ABEE2458-35EB-40C1-9D04-47AFC4BEDDB7}"/>
    <cellStyle name="Normal 3 2 30 6" xfId="19687" xr:uid="{6CF58A11-FE8D-4ACC-B7EA-4570181013C2}"/>
    <cellStyle name="Normal 3 2 30 7" xfId="19688" xr:uid="{4F4445A2-5580-4FCF-B87C-FE9EE88B8366}"/>
    <cellStyle name="Normal 3 2 30_05DS" xfId="19689" xr:uid="{DB3FE3C5-3659-4D9A-81BE-9DF02A36F8FB}"/>
    <cellStyle name="Normal 3 2 31" xfId="19690" xr:uid="{9D150279-7561-417E-9747-28DF12BD5C40}"/>
    <cellStyle name="Normal 3 2 31 2" xfId="19691" xr:uid="{3EF0CC32-E904-4715-9C8B-36551DFCFBA6}"/>
    <cellStyle name="Normal 3 2 31 3" xfId="19692" xr:uid="{8DDD9F72-EC46-425D-8BCF-B19DB1482A98}"/>
    <cellStyle name="Normal 3 2 31 4" xfId="19693" xr:uid="{912A59F4-3F01-49E1-95EB-6E9148AF15FF}"/>
    <cellStyle name="Normal 3 2 31 5" xfId="19694" xr:uid="{79233B83-9349-40D6-99CD-2253EA8D3778}"/>
    <cellStyle name="Normal 3 2 31 6" xfId="19695" xr:uid="{EDD94168-2406-4F3B-BE30-94766052DB7B}"/>
    <cellStyle name="Normal 3 2 31 7" xfId="19696" xr:uid="{7E8BA3AB-1788-434B-98FB-FC6EC11440CD}"/>
    <cellStyle name="Normal 3 2 31_05DS" xfId="19697" xr:uid="{FA16E182-7E03-4B9D-82C7-7E51881B5640}"/>
    <cellStyle name="Normal 3 2 32" xfId="19698" xr:uid="{65FCFF25-5AC8-4AD7-89D5-A7D25F862536}"/>
    <cellStyle name="Normal 3 2 32 2" xfId="19699" xr:uid="{61136E0E-4036-4112-8C2E-B02D6955DDEB}"/>
    <cellStyle name="Normal 3 2 32 3" xfId="19700" xr:uid="{78D78239-28FF-4CDB-A721-8586E24F4FA2}"/>
    <cellStyle name="Normal 3 2 32 4" xfId="19701" xr:uid="{D91375A2-22AD-4ACD-AD87-F8242213D620}"/>
    <cellStyle name="Normal 3 2 32 5" xfId="19702" xr:uid="{6E062FB8-0C1E-4BD9-B4CE-F352C2D81417}"/>
    <cellStyle name="Normal 3 2 32 6" xfId="19703" xr:uid="{706F8F1C-0B37-48D2-9703-C4D9DB72DD61}"/>
    <cellStyle name="Normal 3 2 32 7" xfId="19704" xr:uid="{86AB2FD2-EF7D-4C81-9F71-E8DFE84B2F25}"/>
    <cellStyle name="Normal 3 2 32_05DS" xfId="19705" xr:uid="{98CD71D0-0551-4E82-990A-910F1FD60485}"/>
    <cellStyle name="Normal 3 2 33" xfId="19706" xr:uid="{89C3812C-DF9C-4D86-BB4A-60F26F59B693}"/>
    <cellStyle name="Normal 3 2 33 2" xfId="19707" xr:uid="{75603948-B2A4-4613-846F-64AE460D9B5A}"/>
    <cellStyle name="Normal 3 2 33 3" xfId="19708" xr:uid="{B50D5515-C1B8-4586-9254-496BFBB6EC31}"/>
    <cellStyle name="Normal 3 2 33 4" xfId="19709" xr:uid="{B578E36A-8253-4E85-A1F3-DB4DE25051BB}"/>
    <cellStyle name="Normal 3 2 33 5" xfId="19710" xr:uid="{36894306-8D0C-447D-8F0A-EB2F74A32DBD}"/>
    <cellStyle name="Normal 3 2 33 6" xfId="19711" xr:uid="{4A85C015-D8DF-45A2-B044-EA6813C886CB}"/>
    <cellStyle name="Normal 3 2 33 7" xfId="19712" xr:uid="{B6C581D6-1A17-41BD-9CCA-34CC332D7EEA}"/>
    <cellStyle name="Normal 3 2 33_05DS" xfId="19713" xr:uid="{7C42C5B9-FC8B-4AC2-9E7C-0A5F0D833252}"/>
    <cellStyle name="Normal 3 2 34" xfId="19714" xr:uid="{1D6675C2-5F1A-4C72-80E7-BC74C58A79A2}"/>
    <cellStyle name="Normal 3 2 34 2" xfId="19715" xr:uid="{E23BF6AE-84EB-4B0E-B2BF-D79CCCD060B1}"/>
    <cellStyle name="Normal 3 2 34 3" xfId="19716" xr:uid="{AD7F1053-A016-4743-97C2-74EFF8672C37}"/>
    <cellStyle name="Normal 3 2 34 4" xfId="19717" xr:uid="{C4303E8A-1FCE-4EF0-B263-F4122C5536ED}"/>
    <cellStyle name="Normal 3 2 34 5" xfId="19718" xr:uid="{902CB737-880F-4F15-ADEB-D93F5BF32E1A}"/>
    <cellStyle name="Normal 3 2 34 6" xfId="19719" xr:uid="{E5AB8D46-0BF0-4E8B-9970-F426F5191055}"/>
    <cellStyle name="Normal 3 2 34 7" xfId="19720" xr:uid="{6B5B871F-A25E-4BCB-8CE5-508039B45851}"/>
    <cellStyle name="Normal 3 2 34_05DS" xfId="19721" xr:uid="{3E46FF32-721E-4521-84B8-82A4D7141617}"/>
    <cellStyle name="Normal 3 2 35" xfId="19722" xr:uid="{84984C75-C61B-4FBD-A074-6B12E6EBB799}"/>
    <cellStyle name="Normal 3 2 35 2" xfId="19723" xr:uid="{D9557865-6389-4F3D-BAA2-46DF551F2B4C}"/>
    <cellStyle name="Normal 3 2 35 3" xfId="19724" xr:uid="{39141D42-08D1-4A67-8312-7BE820472FA3}"/>
    <cellStyle name="Normal 3 2 35 4" xfId="19725" xr:uid="{446FF8DB-D8E8-4C8A-957F-911CE6800B06}"/>
    <cellStyle name="Normal 3 2 35 5" xfId="19726" xr:uid="{EF41F9D5-61E5-4077-962B-35F76CA0B9DE}"/>
    <cellStyle name="Normal 3 2 35 6" xfId="19727" xr:uid="{DAB66090-8491-4C79-B949-0704ADC09A3F}"/>
    <cellStyle name="Normal 3 2 35 7" xfId="19728" xr:uid="{8C13FC13-3AD8-4C4B-AC1D-4635E50D9A03}"/>
    <cellStyle name="Normal 3 2 35_05DS" xfId="19729" xr:uid="{AB685B26-9796-401D-A099-65B097012BFB}"/>
    <cellStyle name="Normal 3 2 36" xfId="19730" xr:uid="{AF5588F6-B56E-4840-B737-ECE9A06F7D99}"/>
    <cellStyle name="Normal 3 2 36 2" xfId="19731" xr:uid="{D372B223-9DD5-43A5-A09E-7A6CE6FA36B8}"/>
    <cellStyle name="Normal 3 2 36 3" xfId="19732" xr:uid="{8AAF8BB7-6AEC-4609-A25A-82975B8A5F5D}"/>
    <cellStyle name="Normal 3 2 36 4" xfId="19733" xr:uid="{5ECA2CA3-BA46-455F-9FA7-63E35F10AADC}"/>
    <cellStyle name="Normal 3 2 36 5" xfId="19734" xr:uid="{7226CC00-D760-45A1-BD7B-8FAC8B633CD4}"/>
    <cellStyle name="Normal 3 2 36 6" xfId="19735" xr:uid="{01A21CEB-BF9A-41A8-99EA-7DDF4479F7BA}"/>
    <cellStyle name="Normal 3 2 36 7" xfId="19736" xr:uid="{D4F9EA20-A654-4465-AAAE-B9782249FC13}"/>
    <cellStyle name="Normal 3 2 36_05DS" xfId="19737" xr:uid="{7D6D0256-3880-4518-91FE-9EC9630F6E9E}"/>
    <cellStyle name="Normal 3 2 37" xfId="19738" xr:uid="{BE82A4A3-C55C-4D14-BBCD-ED8FA9B2D363}"/>
    <cellStyle name="Normal 3 2 37 2" xfId="19739" xr:uid="{C70CE425-8E00-4E39-9260-91069BD67029}"/>
    <cellStyle name="Normal 3 2 37 3" xfId="19740" xr:uid="{843C5471-A0C8-4AFA-9411-848353044105}"/>
    <cellStyle name="Normal 3 2 37 4" xfId="19741" xr:uid="{1DDD2162-524E-44BD-B926-872055261D27}"/>
    <cellStyle name="Normal 3 2 37 5" xfId="19742" xr:uid="{60AB954A-AADA-4DA8-A02A-A2AFE1438115}"/>
    <cellStyle name="Normal 3 2 37 6" xfId="19743" xr:uid="{81FA0820-A99C-4845-ABA8-27FC6EE06B47}"/>
    <cellStyle name="Normal 3 2 37 7" xfId="19744" xr:uid="{DFC173AF-F4FD-451B-AC05-9156219E449E}"/>
    <cellStyle name="Normal 3 2 37_05DS" xfId="19745" xr:uid="{73BF591A-31DF-4C9C-AA8B-5F66FBFC07B9}"/>
    <cellStyle name="Normal 3 2 38" xfId="19746" xr:uid="{F9F92872-0896-4D23-A0FC-C976718460A6}"/>
    <cellStyle name="Normal 3 2 38 2" xfId="19747" xr:uid="{FA030AE6-265A-48BF-BBD2-16FA7D59C6A4}"/>
    <cellStyle name="Normal 3 2 38 3" xfId="19748" xr:uid="{21189974-AFB5-4F07-85F5-19FAABF1FC39}"/>
    <cellStyle name="Normal 3 2 38 4" xfId="19749" xr:uid="{6129F1FF-84D1-4DCF-9B14-25FD0B2E0982}"/>
    <cellStyle name="Normal 3 2 38 5" xfId="19750" xr:uid="{4760D29D-1B13-437D-AEBC-6845211C3E95}"/>
    <cellStyle name="Normal 3 2 38 6" xfId="19751" xr:uid="{C6409864-31DE-4707-BE2D-F0021B799AB3}"/>
    <cellStyle name="Normal 3 2 38 7" xfId="19752" xr:uid="{59A41F8F-99AE-4ED8-9BE5-3981166150EE}"/>
    <cellStyle name="Normal 3 2 38_05DS" xfId="19753" xr:uid="{AB33A2E9-E96B-4488-87AF-3A85DDB93541}"/>
    <cellStyle name="Normal 3 2 39" xfId="19754" xr:uid="{1AEFF439-EB68-4080-AB9C-BE6328754F21}"/>
    <cellStyle name="Normal 3 2 39 2" xfId="19755" xr:uid="{1F20CE7C-018C-4DBB-8F6F-395A181C0B3E}"/>
    <cellStyle name="Normal 3 2 39 2 2" xfId="19756" xr:uid="{7ADFD196-1F0A-4BB6-9209-A86D1C831655}"/>
    <cellStyle name="Normal 3 2 39 2 3" xfId="19757" xr:uid="{7EC3D867-B985-4CC6-9FDB-976E2D1AB146}"/>
    <cellStyle name="Normal 3 2 39 3" xfId="19758" xr:uid="{B75E68ED-8158-40D1-B8D6-6A84417CC272}"/>
    <cellStyle name="Normal 3 2 39 3 2" xfId="19759" xr:uid="{17AF5AFE-F08D-47B2-AE06-52F2BAAE8955}"/>
    <cellStyle name="Normal 3 2 39 4" xfId="19760" xr:uid="{1131225F-F717-4FAE-A9BE-8D208EF78368}"/>
    <cellStyle name="Normal 3 2 39 5" xfId="19761" xr:uid="{38023ADF-3428-4AEE-8CBC-176AA37E4E90}"/>
    <cellStyle name="Normal 3 2 39 6" xfId="19762" xr:uid="{58B062E4-CF9F-4431-ACED-5DB71076B92C}"/>
    <cellStyle name="Normal 3 2 39 7" xfId="19763" xr:uid="{758BB45B-7229-4701-AA43-90F096E3200A}"/>
    <cellStyle name="Normal 3 2 39 8" xfId="19764" xr:uid="{93CE02CF-47D7-4983-B3A0-D5986B8E2C8B}"/>
    <cellStyle name="Normal 3 2 39_05DS" xfId="19765" xr:uid="{AC750ED8-9279-4151-8D79-D69BEC918B27}"/>
    <cellStyle name="Normal 3 2 4" xfId="19766" xr:uid="{43163874-3036-4644-B6E2-18FB2E141E1E}"/>
    <cellStyle name="Normal 3 2 4 2" xfId="19767" xr:uid="{80B2A2B4-42B2-4F18-BFAD-65902D9707C4}"/>
    <cellStyle name="Normal 3 2 4 2 10" xfId="52687" xr:uid="{878C3A9F-D15F-44F3-A4CB-7F472BF2C209}"/>
    <cellStyle name="Normal 3 2 4 2 11" xfId="53179" xr:uid="{53809E47-4126-4571-BD4D-02CDD9A5615C}"/>
    <cellStyle name="Normal 3 2 4 2 2" xfId="49793" xr:uid="{D33F8FB1-8ED9-41FA-B179-5F6CC25E47F0}"/>
    <cellStyle name="Normal 3 2 4 2 2 2" xfId="52932" xr:uid="{BEFEAC3A-A9CB-4481-B522-92D1A94FFC64}"/>
    <cellStyle name="Normal 3 2 4 2 2 3" xfId="53421" xr:uid="{5E5DAF6F-CE14-4B27-A211-FA0B9BE30B17}"/>
    <cellStyle name="Normal 3 2 4 2 3" xfId="50786" xr:uid="{9787DD88-DCA0-4F67-BED1-4E0316766CE5}"/>
    <cellStyle name="Normal 3 2 4 2 4" xfId="51061" xr:uid="{DDE26DDC-F397-45B2-9C26-78011702A691}"/>
    <cellStyle name="Normal 3 2 4 2 5" xfId="51395" xr:uid="{709686C6-47AB-4C95-8D2E-4697C45A3C60}"/>
    <cellStyle name="Normal 3 2 4 2 6" xfId="51674" xr:uid="{5D5E09B4-2AB0-4465-A054-8813C8E38CAB}"/>
    <cellStyle name="Normal 3 2 4 2 7" xfId="51931" xr:uid="{DC33293C-DEE2-4DFE-9265-F4C1452B9A6B}"/>
    <cellStyle name="Normal 3 2 4 2 8" xfId="52184" xr:uid="{F5F62FDA-7A07-4B02-B140-5270D8900D42}"/>
    <cellStyle name="Normal 3 2 4 2 9" xfId="52439" xr:uid="{F6422C3B-48BA-4BA7-A3C0-F3ECFBE2F769}"/>
    <cellStyle name="Normal 3 2 4 3" xfId="19768" xr:uid="{50A36BB3-AFB5-4177-93DF-5FA02222D8C5}"/>
    <cellStyle name="Normal 3 2 4 4" xfId="19769" xr:uid="{8C94A4C8-342F-48A1-B656-BAA71999DEC3}"/>
    <cellStyle name="Normal 3 2 4 5" xfId="19770" xr:uid="{3FC00575-1968-46A5-87AE-1589B55AD599}"/>
    <cellStyle name="Normal 3 2 4 6" xfId="19771" xr:uid="{D1B87B3F-AFEE-49BE-BE74-BDF869BE815E}"/>
    <cellStyle name="Normal 3 2 4 7" xfId="19772" xr:uid="{38CF9647-AE02-441B-93A3-DB7DF3D0EDE8}"/>
    <cellStyle name="Normal 3 2 4 8" xfId="49792" xr:uid="{AE9055EE-9E98-41C3-8E8C-C0D433AE1586}"/>
    <cellStyle name="Normal 3 2 4_05DS" xfId="19773" xr:uid="{C1B9C76A-77B9-4A3F-AF76-1CB1CAC3CEA3}"/>
    <cellStyle name="Normal 3 2 40" xfId="19774" xr:uid="{388498C1-9B19-4B55-8444-DC5A242D0037}"/>
    <cellStyle name="Normal 3 2 40 2" xfId="19775" xr:uid="{87D5199D-90CE-456A-B3DF-6CE9130D7E81}"/>
    <cellStyle name="Normal 3 2 40 3" xfId="19776" xr:uid="{7482F8D1-F4FC-4008-9004-3001AE1E8650}"/>
    <cellStyle name="Normal 3 2 40 4" xfId="19777" xr:uid="{7BE1CBF3-D5F0-4A00-8887-19C781E961E0}"/>
    <cellStyle name="Normal 3 2 40 5" xfId="19778" xr:uid="{E11C3E91-72BC-483C-A069-E82041ED1D81}"/>
    <cellStyle name="Normal 3 2 40 6" xfId="19779" xr:uid="{2840DDDF-874C-4919-9532-D7F0A68A73DC}"/>
    <cellStyle name="Normal 3 2 40 7" xfId="19780" xr:uid="{97B9E256-53C8-4376-8DF7-5DE66F228124}"/>
    <cellStyle name="Normal 3 2 40_05DS" xfId="19781" xr:uid="{CA2C231F-F43E-499D-AFF6-1136A6630120}"/>
    <cellStyle name="Normal 3 2 41" xfId="19782" xr:uid="{374B236F-D5C8-4B14-81F9-622BC6FB6780}"/>
    <cellStyle name="Normal 3 2 41 2" xfId="19783" xr:uid="{36BB484A-3657-4C71-AAEE-7F9B86E86DF1}"/>
    <cellStyle name="Normal 3 2 41 3" xfId="19784" xr:uid="{3774BE3F-D035-47A6-91D4-C2A06344DA77}"/>
    <cellStyle name="Normal 3 2 41 4" xfId="19785" xr:uid="{AEF37B87-42C4-4656-97BC-EF56178A3E2C}"/>
    <cellStyle name="Normal 3 2 41 5" xfId="19786" xr:uid="{DB6FB188-BAD7-479E-A387-0B40BB9EE09F}"/>
    <cellStyle name="Normal 3 2 41 6" xfId="19787" xr:uid="{E8EB9E0D-A26F-47D4-BEE2-A03E4F7326D6}"/>
    <cellStyle name="Normal 3 2 41 7" xfId="19788" xr:uid="{E507231A-42D6-4210-B1DA-5439CDD4DCEA}"/>
    <cellStyle name="Normal 3 2 41_05DS" xfId="19789" xr:uid="{4BD716BE-B52C-4035-82E2-1F825DBC752A}"/>
    <cellStyle name="Normal 3 2 42" xfId="19790" xr:uid="{333E2100-F43E-454B-AF05-8976C2008515}"/>
    <cellStyle name="Normal 3 2 42 2" xfId="19791" xr:uid="{6065130D-D8AA-48BC-B76E-D9C16E10A484}"/>
    <cellStyle name="Normal 3 2 42 3" xfId="19792" xr:uid="{C7A1F695-3D5A-44F9-B055-4600F01D357A}"/>
    <cellStyle name="Normal 3 2 42 4" xfId="19793" xr:uid="{56DEAF6A-01EE-4596-8612-D5672FC16663}"/>
    <cellStyle name="Normal 3 2 42 5" xfId="19794" xr:uid="{2FBE80E9-2C5A-4151-9607-ABDCBFFB67C3}"/>
    <cellStyle name="Normal 3 2 42 6" xfId="19795" xr:uid="{8CFFA7B0-868E-487C-B916-2E00CA8EC61A}"/>
    <cellStyle name="Normal 3 2 42 7" xfId="19796" xr:uid="{D5F43C85-B65F-4026-9A24-F47FA7BC25F7}"/>
    <cellStyle name="Normal 3 2 42_05DS" xfId="19797" xr:uid="{72220C70-AF03-4750-892D-EB7F9E81CA85}"/>
    <cellStyle name="Normal 3 2 43" xfId="19798" xr:uid="{C2684233-B07F-4306-8721-D3663E458F75}"/>
    <cellStyle name="Normal 3 2 43 2" xfId="19799" xr:uid="{4DC46030-CF5E-4DC3-9B0D-192A8426EB25}"/>
    <cellStyle name="Normal 3 2 43 3" xfId="19800" xr:uid="{A261EB64-5718-401B-91D1-09E6AAFAF8FC}"/>
    <cellStyle name="Normal 3 2 43 4" xfId="19801" xr:uid="{13A3C2EC-6C57-4C17-8373-CC922463E5DD}"/>
    <cellStyle name="Normal 3 2 43 5" xfId="19802" xr:uid="{3EA1AB26-9A7C-47AF-8FF9-EDD603EC679F}"/>
    <cellStyle name="Normal 3 2 43 6" xfId="19803" xr:uid="{62E7ADBE-7C06-4E89-922B-90AA171ADA07}"/>
    <cellStyle name="Normal 3 2 43 7" xfId="19804" xr:uid="{06E012CC-725E-451C-91AF-AFB8CC44B9C4}"/>
    <cellStyle name="Normal 3 2 43_05DS" xfId="19805" xr:uid="{4D307B44-C3A1-4404-98F5-B25DDF2BE95E}"/>
    <cellStyle name="Normal 3 2 44" xfId="19806" xr:uid="{2906A6C3-EFD3-4B58-BADD-637BB26E4C5F}"/>
    <cellStyle name="Normal 3 2 44 2" xfId="19807" xr:uid="{F29447D2-A0D6-4270-8267-3C08ADADCDF8}"/>
    <cellStyle name="Normal 3 2 44 3" xfId="19808" xr:uid="{704D8801-C25D-4E0D-9266-F22FBCCC6BC1}"/>
    <cellStyle name="Normal 3 2 44 4" xfId="19809" xr:uid="{4A7E9762-29A7-413C-BECD-5BC8CFF1FD11}"/>
    <cellStyle name="Normal 3 2 44 5" xfId="19810" xr:uid="{0C718F35-1B57-4E99-BCA2-2D4816CB542D}"/>
    <cellStyle name="Normal 3 2 44 6" xfId="19811" xr:uid="{79A6C2B8-7F38-4E4C-8292-964A3AFB66E4}"/>
    <cellStyle name="Normal 3 2 44 7" xfId="19812" xr:uid="{233B8932-0B6C-4DE3-8E92-481E84362C6D}"/>
    <cellStyle name="Normal 3 2 44_05DS" xfId="19813" xr:uid="{47D5F381-2AF7-4F1F-A4D0-577280AC952D}"/>
    <cellStyle name="Normal 3 2 45" xfId="19814" xr:uid="{F6A66C79-1923-48E2-9F0E-371941EA0391}"/>
    <cellStyle name="Normal 3 2 45 2" xfId="19815" xr:uid="{699D102A-89B5-475A-A916-E5646674CE21}"/>
    <cellStyle name="Normal 3 2 45 3" xfId="19816" xr:uid="{305AB787-96AC-45E4-A2B2-36BF886BE639}"/>
    <cellStyle name="Normal 3 2 45 4" xfId="19817" xr:uid="{BB367ECD-7BE2-4ECE-9E39-202F44AA8DB0}"/>
    <cellStyle name="Normal 3 2 45 5" xfId="19818" xr:uid="{178450B2-A351-4731-BDEC-582790DBC5C0}"/>
    <cellStyle name="Normal 3 2 45 6" xfId="19819" xr:uid="{72248182-48DD-4B85-8B75-A4FE1E89C907}"/>
    <cellStyle name="Normal 3 2 45 7" xfId="19820" xr:uid="{13FB3D57-5CDC-45FE-8ADC-519CE4CC1EAB}"/>
    <cellStyle name="Normal 3 2 45_05DS" xfId="19821" xr:uid="{5B1BDC73-58EF-4777-9B49-67558C364BE7}"/>
    <cellStyle name="Normal 3 2 46" xfId="19822" xr:uid="{E94D3C00-E961-44AE-AB65-07E10D98477B}"/>
    <cellStyle name="Normal 3 2 46 2" xfId="19823" xr:uid="{5EF8F3D5-FC16-4B5E-AE79-B8C82EB90997}"/>
    <cellStyle name="Normal 3 2 46 3" xfId="19824" xr:uid="{C7569FDC-5462-4B70-A49F-C90561E27B42}"/>
    <cellStyle name="Normal 3 2 46 4" xfId="19825" xr:uid="{2371638A-A4E9-42C5-A366-9846B0ADC505}"/>
    <cellStyle name="Normal 3 2 46 5" xfId="19826" xr:uid="{1B067FC7-6E86-409F-B41C-31774E89CC0E}"/>
    <cellStyle name="Normal 3 2 46 6" xfId="19827" xr:uid="{7423E2BE-39E2-4206-AC4C-7F47AFC507ED}"/>
    <cellStyle name="Normal 3 2 46 7" xfId="19828" xr:uid="{9BB7EB29-F20D-461F-85DF-D6646C2084E3}"/>
    <cellStyle name="Normal 3 2 46_05DS" xfId="19829" xr:uid="{59BBF25C-B921-46DD-8440-BA742E57A15E}"/>
    <cellStyle name="Normal 3 2 47" xfId="19830" xr:uid="{BDDCAC2C-7BF3-40BA-9B79-D1155B621355}"/>
    <cellStyle name="Normal 3 2 47 2" xfId="19831" xr:uid="{9044B0B3-89F4-4C0A-8517-5AFB3970FE73}"/>
    <cellStyle name="Normal 3 2 47 3" xfId="19832" xr:uid="{EE663268-F310-4341-988B-C6E81A654E4B}"/>
    <cellStyle name="Normal 3 2 47 4" xfId="19833" xr:uid="{C413CCC7-97CB-4F8B-91E1-EE7500A0B8C0}"/>
    <cellStyle name="Normal 3 2 47 5" xfId="19834" xr:uid="{6D9A5CE3-B5AE-477A-99ED-5B7BAA3F2CE7}"/>
    <cellStyle name="Normal 3 2 47 6" xfId="19835" xr:uid="{86B408E1-5A8B-43D3-B8C3-3AD37BDF9C1A}"/>
    <cellStyle name="Normal 3 2 47 7" xfId="19836" xr:uid="{3E47C42A-7989-4A09-8179-A9291F7D2240}"/>
    <cellStyle name="Normal 3 2 47_05DS" xfId="19837" xr:uid="{DA698877-3113-4456-A754-A906DE86E4A0}"/>
    <cellStyle name="Normal 3 2 48" xfId="19838" xr:uid="{0FBA7F0F-5D52-4641-BB8D-2E21ED8E4CD8}"/>
    <cellStyle name="Normal 3 2 48 2" xfId="19839" xr:uid="{6FD69F26-555B-40FD-8E37-7221D34C3FDE}"/>
    <cellStyle name="Normal 3 2 48 3" xfId="19840" xr:uid="{08B0CE84-F383-42CB-815F-187726C7B741}"/>
    <cellStyle name="Normal 3 2 48 4" xfId="19841" xr:uid="{72ACEF31-A4BB-4CC1-A216-D28C358734CD}"/>
    <cellStyle name="Normal 3 2 48 5" xfId="19842" xr:uid="{88522DFE-8973-42ED-A317-15DC22FA344B}"/>
    <cellStyle name="Normal 3 2 48 6" xfId="19843" xr:uid="{1201A9B3-FB2E-47B4-8FA0-26905574E1AC}"/>
    <cellStyle name="Normal 3 2 48 7" xfId="19844" xr:uid="{F54D29F3-85C6-4B6E-9AF4-5A1DACAF596C}"/>
    <cellStyle name="Normal 3 2 48_05DS" xfId="19845" xr:uid="{F4881F25-4848-400B-948F-841F1722E97D}"/>
    <cellStyle name="Normal 3 2 49" xfId="19846" xr:uid="{F1C4CD3A-BAFD-4E6D-990D-C863F591B218}"/>
    <cellStyle name="Normal 3 2 49 2" xfId="19847" xr:uid="{FBD21F7F-BD2C-4F23-8B17-1F0347826CEE}"/>
    <cellStyle name="Normal 3 2 49 3" xfId="19848" xr:uid="{BF6C3FB7-2F7C-437E-A258-79CC28A90403}"/>
    <cellStyle name="Normal 3 2 49 4" xfId="19849" xr:uid="{F9B1EE55-189D-4517-874B-F9A643F912E3}"/>
    <cellStyle name="Normal 3 2 49 5" xfId="19850" xr:uid="{ED6150E5-2E45-4C51-8CA1-82F86BAD8968}"/>
    <cellStyle name="Normal 3 2 49 6" xfId="19851" xr:uid="{6B48D564-C62B-4455-992A-93A9C04F9E73}"/>
    <cellStyle name="Normal 3 2 49 7" xfId="19852" xr:uid="{C4282401-B8E8-42A8-8998-A315885037C8}"/>
    <cellStyle name="Normal 3 2 49_05DS" xfId="19853" xr:uid="{38F2F80C-A744-4A7B-AE05-2A306B41A434}"/>
    <cellStyle name="Normal 3 2 5" xfId="19854" xr:uid="{E3E85ED7-F28C-42E5-8AE7-59269DB4D183}"/>
    <cellStyle name="Normal 3 2 5 2" xfId="19855" xr:uid="{1D867C1C-4E82-4138-B14F-E2F05FEEC2EE}"/>
    <cellStyle name="Normal 3 2 5 2 2" xfId="49795" xr:uid="{6039F14D-0FBE-4F4B-90A5-5AE58C85C077}"/>
    <cellStyle name="Normal 3 2 5 3" xfId="19856" xr:uid="{9C19F8E0-375D-4F40-869A-F3754E79A845}"/>
    <cellStyle name="Normal 3 2 5 4" xfId="19857" xr:uid="{03F70825-59F5-4BE3-8C20-9BCFB5BEDCCD}"/>
    <cellStyle name="Normal 3 2 5 5" xfId="19858" xr:uid="{E5BC2411-94E6-4326-8BBF-13421745DC15}"/>
    <cellStyle name="Normal 3 2 5 6" xfId="19859" xr:uid="{DD4E6336-AD41-4989-BBD4-8EB0AAE1C113}"/>
    <cellStyle name="Normal 3 2 5 7" xfId="19860" xr:uid="{41617EFA-093E-4183-A9E3-FE17A16DA028}"/>
    <cellStyle name="Normal 3 2 5 8" xfId="49794" xr:uid="{9B0297B3-D2B8-4492-AC53-5995E32B4912}"/>
    <cellStyle name="Normal 3 2 5_05DS" xfId="19861" xr:uid="{3F56BF23-9071-4859-B9C6-3766EB2365E8}"/>
    <cellStyle name="Normal 3 2 50" xfId="19862" xr:uid="{A71AE9DE-9AEB-4AA5-B98A-0680F30E835A}"/>
    <cellStyle name="Normal 3 2 50 2" xfId="19863" xr:uid="{FE29F0BE-9F2E-455A-ABE8-43B062E7681E}"/>
    <cellStyle name="Normal 3 2 50 3" xfId="19864" xr:uid="{67F31BC6-330A-4B23-A8E9-05A8D902D6A7}"/>
    <cellStyle name="Normal 3 2 50 4" xfId="19865" xr:uid="{9E19B301-7A84-4DF2-B8D1-929126938F4A}"/>
    <cellStyle name="Normal 3 2 50 5" xfId="19866" xr:uid="{7CDC7BCA-3457-485B-9C49-F92D22990621}"/>
    <cellStyle name="Normal 3 2 50 6" xfId="19867" xr:uid="{E61AFCA8-8F0F-4BC3-8018-6C5BE73712B2}"/>
    <cellStyle name="Normal 3 2 50 7" xfId="19868" xr:uid="{53D96FE3-E61D-49E8-90A3-6624F93EBEB1}"/>
    <cellStyle name="Normal 3 2 50_05DS" xfId="19869" xr:uid="{C2DF8D7C-2D9E-4768-A3A4-F01B8EDA2CDF}"/>
    <cellStyle name="Normal 3 2 51" xfId="19870" xr:uid="{BCEE801E-824F-4C30-BADE-3FE7E88F96DB}"/>
    <cellStyle name="Normal 3 2 51 2" xfId="19871" xr:uid="{3F1925EE-821E-4DB6-AD46-7B6E178A4506}"/>
    <cellStyle name="Normal 3 2 51 3" xfId="19872" xr:uid="{8CEBD36C-F7FB-4774-95B6-60829F5BB49E}"/>
    <cellStyle name="Normal 3 2 51 4" xfId="19873" xr:uid="{E46BD575-0719-45A4-BB3D-14A323189C7E}"/>
    <cellStyle name="Normal 3 2 51 5" xfId="19874" xr:uid="{BFDECE60-8811-422F-8CBA-F9CB53ADBE68}"/>
    <cellStyle name="Normal 3 2 51 6" xfId="19875" xr:uid="{54A6C8CD-36A7-4155-B42C-D46C85ABDE64}"/>
    <cellStyle name="Normal 3 2 51 7" xfId="19876" xr:uid="{402CC93E-FEC1-4E52-8D67-89E5631C8F02}"/>
    <cellStyle name="Normal 3 2 51_05DS" xfId="19877" xr:uid="{B74EFD83-2EC8-406B-AA66-2559BFB36CD5}"/>
    <cellStyle name="Normal 3 2 52" xfId="19878" xr:uid="{F3EB0F00-5AA8-409A-9AE9-B73CCB65867D}"/>
    <cellStyle name="Normal 3 2 52 2" xfId="19879" xr:uid="{DD2A635A-F254-416E-9A47-C4B2C9839FD2}"/>
    <cellStyle name="Normal 3 2 52 3" xfId="19880" xr:uid="{C00B77BB-AD70-4E15-BC55-7673F7C814E0}"/>
    <cellStyle name="Normal 3 2 52 4" xfId="19881" xr:uid="{C7FCC75E-4A62-42EB-AEEC-58F32A9296B0}"/>
    <cellStyle name="Normal 3 2 52 5" xfId="19882" xr:uid="{ABA99AF7-6AFC-448F-8BA2-BCAF6A0DE343}"/>
    <cellStyle name="Normal 3 2 52 6" xfId="19883" xr:uid="{D12A9FCE-6C1C-4DA3-ADCD-73B430484962}"/>
    <cellStyle name="Normal 3 2 52 7" xfId="19884" xr:uid="{F3595B11-A978-4641-99F7-3CF2BEDFD567}"/>
    <cellStyle name="Normal 3 2 52_05DS" xfId="19885" xr:uid="{470A8BAB-FCE5-4C27-93D1-178348F3E063}"/>
    <cellStyle name="Normal 3 2 53" xfId="19886" xr:uid="{B2ED29B5-AB0B-4AF1-B99D-42306DA98632}"/>
    <cellStyle name="Normal 3 2 53 2" xfId="19887" xr:uid="{CCF21056-56CC-48BF-B7F1-6DF3B0A3D1D8}"/>
    <cellStyle name="Normal 3 2 53 3" xfId="19888" xr:uid="{FEE0AA92-37DF-4008-9E6B-C8709450EFD1}"/>
    <cellStyle name="Normal 3 2 53 4" xfId="19889" xr:uid="{2901A641-776C-4D54-B532-A52B011B083F}"/>
    <cellStyle name="Normal 3 2 53 5" xfId="19890" xr:uid="{607A6852-8F24-4757-AB55-274E960EC11A}"/>
    <cellStyle name="Normal 3 2 53 6" xfId="19891" xr:uid="{0B24874C-7A48-4310-A9A7-0AA9D9C4FE3F}"/>
    <cellStyle name="Normal 3 2 53 7" xfId="19892" xr:uid="{21E6D1E1-E399-4A64-9481-46ECCA7B758C}"/>
    <cellStyle name="Normal 3 2 53_05DS" xfId="19893" xr:uid="{6D8DC7ED-C27B-48AA-8A5A-868CA6399609}"/>
    <cellStyle name="Normal 3 2 54" xfId="19894" xr:uid="{132CE742-D935-4D1A-9864-5CE4460DA76B}"/>
    <cellStyle name="Normal 3 2 54 2" xfId="19895" xr:uid="{24635678-9362-4B6B-8AEF-3844CA783860}"/>
    <cellStyle name="Normal 3 2 54 3" xfId="19896" xr:uid="{68B15EFF-CA3E-41FF-A791-3DE32B2DEFD7}"/>
    <cellStyle name="Normal 3 2 54 4" xfId="19897" xr:uid="{2DDC2913-C8EC-4F73-8DB7-EAE1C98BA098}"/>
    <cellStyle name="Normal 3 2 54 5" xfId="19898" xr:uid="{8A190E7D-5E0D-4DCA-A6FF-F3C0D0DEF2CB}"/>
    <cellStyle name="Normal 3 2 54 6" xfId="19899" xr:uid="{B64A21BF-2C5E-49C4-8B70-3E1FF3A1FF9A}"/>
    <cellStyle name="Normal 3 2 54 7" xfId="19900" xr:uid="{0B9F9016-F980-4571-AE3B-1F70434BCC4B}"/>
    <cellStyle name="Normal 3 2 54_05DS" xfId="19901" xr:uid="{8185FD11-E296-4390-A011-327AA388E3BB}"/>
    <cellStyle name="Normal 3 2 55" xfId="19902" xr:uid="{36CF618E-1DD1-42B1-A1D8-50FFCDCBF699}"/>
    <cellStyle name="Normal 3 2 55 2" xfId="19903" xr:uid="{327A200F-04B8-4D17-901A-57A3D3EAC098}"/>
    <cellStyle name="Normal 3 2 55 3" xfId="19904" xr:uid="{59E1D7D9-E461-488E-9905-7E617BD2C447}"/>
    <cellStyle name="Normal 3 2 55 4" xfId="19905" xr:uid="{32B234EF-EB55-462D-AE22-E3244FAFCCF4}"/>
    <cellStyle name="Normal 3 2 55 5" xfId="19906" xr:uid="{261B4950-B920-45FB-A42E-DB387167FB82}"/>
    <cellStyle name="Normal 3 2 55 6" xfId="19907" xr:uid="{830C49AB-CA3C-4CEE-A3D8-5EF9AC79E3FD}"/>
    <cellStyle name="Normal 3 2 55 7" xfId="19908" xr:uid="{218621BB-02B0-436F-B6E2-9D4E6CC22C55}"/>
    <cellStyle name="Normal 3 2 55_05DS" xfId="19909" xr:uid="{76938B35-F40D-4E20-92B6-02D334175CDA}"/>
    <cellStyle name="Normal 3 2 56" xfId="19910" xr:uid="{D9221B07-3E8B-4791-8148-17EE18371094}"/>
    <cellStyle name="Normal 3 2 56 2" xfId="19911" xr:uid="{4AD45905-0BFB-4C82-A45F-6BA1C24266EC}"/>
    <cellStyle name="Normal 3 2 56 3" xfId="19912" xr:uid="{26CB0F7A-4691-4A9D-B0BA-11F45D065DFD}"/>
    <cellStyle name="Normal 3 2 56 4" xfId="19913" xr:uid="{C462CF43-6F7C-407C-ADFC-96D704D7276C}"/>
    <cellStyle name="Normal 3 2 56 5" xfId="19914" xr:uid="{F373D68C-EEFB-4D51-8553-DD602F724DC2}"/>
    <cellStyle name="Normal 3 2 56 6" xfId="19915" xr:uid="{2AF3E0E1-55A0-4CA1-963F-347DD5741A34}"/>
    <cellStyle name="Normal 3 2 56 7" xfId="19916" xr:uid="{B44F1789-0692-4A40-9DDA-40E5BF5B1865}"/>
    <cellStyle name="Normal 3 2 56_05DS" xfId="19917" xr:uid="{9ED96C81-6EB6-4444-8F6B-C9E7279DAAE4}"/>
    <cellStyle name="Normal 3 2 57" xfId="19918" xr:uid="{EACA21A9-0622-43D1-BF78-33CAAE451574}"/>
    <cellStyle name="Normal 3 2 57 2" xfId="19919" xr:uid="{40337647-BEC9-4700-B8C9-74249ADE9E0C}"/>
    <cellStyle name="Normal 3 2 57 3" xfId="19920" xr:uid="{0B8B4CAD-2A67-474F-92EB-A3502A2A133D}"/>
    <cellStyle name="Normal 3 2 57 4" xfId="19921" xr:uid="{39B7549E-2F38-4DB3-9ED2-CF94D72FD253}"/>
    <cellStyle name="Normal 3 2 57 5" xfId="19922" xr:uid="{34D10FCC-3559-44E4-94EE-266865235ADF}"/>
    <cellStyle name="Normal 3 2 57 6" xfId="19923" xr:uid="{601DC7DC-749A-47E4-96A8-1A1393C7FE0F}"/>
    <cellStyle name="Normal 3 2 57 7" xfId="19924" xr:uid="{C5649F22-62C4-4718-AFAA-125C0CB854B5}"/>
    <cellStyle name="Normal 3 2 57_05DS" xfId="19925" xr:uid="{48902F66-B9C6-4946-9C3C-A728ACB699F7}"/>
    <cellStyle name="Normal 3 2 58" xfId="19926" xr:uid="{A8821085-CAA0-4E1F-9DED-6A83276D88A2}"/>
    <cellStyle name="Normal 3 2 58 2" xfId="19927" xr:uid="{4A1486B9-1A16-4F2F-B75C-C236BB91852C}"/>
    <cellStyle name="Normal 3 2 58 3" xfId="19928" xr:uid="{6F8E22E9-BFE0-4B45-BC85-81FA22CD47DB}"/>
    <cellStyle name="Normal 3 2 58 4" xfId="19929" xr:uid="{3D2D76D3-9685-427E-9C2C-5108765FA6F9}"/>
    <cellStyle name="Normal 3 2 58 5" xfId="19930" xr:uid="{A9B16A1D-41C1-4FD7-A5BE-EA4893DD18D0}"/>
    <cellStyle name="Normal 3 2 58 6" xfId="19931" xr:uid="{4B1F9C4D-317E-45BD-850A-5587E4F2659E}"/>
    <cellStyle name="Normal 3 2 58 7" xfId="19932" xr:uid="{D4251CE5-3CB1-4C70-B4DF-1972E7645AD2}"/>
    <cellStyle name="Normal 3 2 58_05DS" xfId="19933" xr:uid="{FFD8D910-48A3-4398-804B-AD50BEE82B2B}"/>
    <cellStyle name="Normal 3 2 59" xfId="19934" xr:uid="{6A94BBA6-DD28-45F6-A875-E3C8BD3E9701}"/>
    <cellStyle name="Normal 3 2 59 2" xfId="19935" xr:uid="{79B8E784-741A-4220-AD54-C00870209A13}"/>
    <cellStyle name="Normal 3 2 59 3" xfId="19936" xr:uid="{C013837E-71FD-46AD-BD71-A7A088500AB7}"/>
    <cellStyle name="Normal 3 2 59 4" xfId="19937" xr:uid="{FB9EE162-73DB-4CDF-B549-9F5D41BAC9B5}"/>
    <cellStyle name="Normal 3 2 59 5" xfId="19938" xr:uid="{A0DAD581-1C82-41E3-BA09-25BA3F34B59D}"/>
    <cellStyle name="Normal 3 2 59 6" xfId="19939" xr:uid="{E85D068E-CEED-4063-BAF2-D14D438F80EC}"/>
    <cellStyle name="Normal 3 2 59 7" xfId="19940" xr:uid="{BB0E60A6-C21D-408B-A594-A819CBAF03B2}"/>
    <cellStyle name="Normal 3 2 59_05DS" xfId="19941" xr:uid="{D0C21387-1F44-4604-8922-C51DF7D192E6}"/>
    <cellStyle name="Normal 3 2 6" xfId="19942" xr:uid="{86650DD4-9C93-41CE-9876-D31C634076EF}"/>
    <cellStyle name="Normal 3 2 6 2" xfId="19943" xr:uid="{38F208EB-233B-4B10-85EC-8C134655FDB8}"/>
    <cellStyle name="Normal 3 2 6 3" xfId="19944" xr:uid="{D3FD057B-912B-4636-BC32-3BB480ADBB79}"/>
    <cellStyle name="Normal 3 2 6 4" xfId="19945" xr:uid="{AA28AF31-F6FF-4466-B401-EEFDDF6F57EA}"/>
    <cellStyle name="Normal 3 2 6 5" xfId="19946" xr:uid="{090856EF-8EE9-443F-A4B3-FE3C7BA8F866}"/>
    <cellStyle name="Normal 3 2 6 6" xfId="19947" xr:uid="{D0534878-9D3D-4A56-A684-D626AE84A07B}"/>
    <cellStyle name="Normal 3 2 6 7" xfId="19948" xr:uid="{4F74F1E7-2514-496F-B338-068B8A0E1D9D}"/>
    <cellStyle name="Normal 3 2 6 8" xfId="49796" xr:uid="{0C20217F-7B03-4BCA-A2A4-83308BF0B398}"/>
    <cellStyle name="Normal 3 2 6_05DS" xfId="19949" xr:uid="{D1235909-083E-4DD8-B747-A0391AD52FA5}"/>
    <cellStyle name="Normal 3 2 60" xfId="19950" xr:uid="{7CA3F522-D7C9-4966-B994-53ED521E6DBC}"/>
    <cellStyle name="Normal 3 2 60 2" xfId="19951" xr:uid="{2BA407F1-B2F0-4B23-B107-6190012456A0}"/>
    <cellStyle name="Normal 3 2 60 3" xfId="19952" xr:uid="{3FA82652-57F0-4C48-92AF-EA1C0DAE3076}"/>
    <cellStyle name="Normal 3 2 60 4" xfId="19953" xr:uid="{88C6DC31-382C-47F3-BFEB-AF06D7DDC8B8}"/>
    <cellStyle name="Normal 3 2 60 5" xfId="19954" xr:uid="{EF45FF18-AFDD-4F07-B984-E05225BA5871}"/>
    <cellStyle name="Normal 3 2 60 6" xfId="19955" xr:uid="{2F50C4BC-5D43-498B-B4AD-2D6D8EA48438}"/>
    <cellStyle name="Normal 3 2 60 7" xfId="19956" xr:uid="{D665245E-E30A-40BF-9CB8-FFC85A3868D1}"/>
    <cellStyle name="Normal 3 2 60_05DS" xfId="19957" xr:uid="{353882CE-081B-4F33-90E4-69753A1EE85A}"/>
    <cellStyle name="Normal 3 2 61" xfId="19958" xr:uid="{95CA226A-8973-48AF-B8D7-CD97A3E92723}"/>
    <cellStyle name="Normal 3 2 61 2" xfId="19959" xr:uid="{60020BBA-D8C0-44B6-8701-2AAA7DC55681}"/>
    <cellStyle name="Normal 3 2 61 3" xfId="19960" xr:uid="{08BDE2DB-DE03-4914-9ED6-1AEF3CA04DC1}"/>
    <cellStyle name="Normal 3 2 61 4" xfId="19961" xr:uid="{D1645734-33F3-4134-9BCF-1B52F8874366}"/>
    <cellStyle name="Normal 3 2 61 5" xfId="19962" xr:uid="{606352BE-04C5-470E-8137-C88BE86939E7}"/>
    <cellStyle name="Normal 3 2 61 6" xfId="19963" xr:uid="{71181868-DF92-443A-8AC5-82AC9841A018}"/>
    <cellStyle name="Normal 3 2 61 7" xfId="19964" xr:uid="{B56361C3-4968-4088-A971-9E6D0CD3F7D3}"/>
    <cellStyle name="Normal 3 2 61_05DS" xfId="19965" xr:uid="{5D51CDDE-5790-4BD4-9B92-98256D9D8614}"/>
    <cellStyle name="Normal 3 2 62" xfId="19966" xr:uid="{FFCDF107-63A4-42E3-B570-7B7BFE258F11}"/>
    <cellStyle name="Normal 3 2 62 2" xfId="19967" xr:uid="{2356B606-A200-4D67-9B51-783FEE36400D}"/>
    <cellStyle name="Normal 3 2 62 3" xfId="19968" xr:uid="{C5A5265C-71DE-4528-838E-02A4C6D58613}"/>
    <cellStyle name="Normal 3 2 62 4" xfId="19969" xr:uid="{CCDF873B-19D6-45E2-BBD3-5D1CBCCB9993}"/>
    <cellStyle name="Normal 3 2 62 5" xfId="19970" xr:uid="{D593F61D-FFC3-49EB-9155-4D7A4F366707}"/>
    <cellStyle name="Normal 3 2 62 6" xfId="19971" xr:uid="{41046A8E-404C-427B-A4EB-7B486371C049}"/>
    <cellStyle name="Normal 3 2 62 7" xfId="19972" xr:uid="{8AF06845-5BA0-4A2A-A304-61E98A0C2972}"/>
    <cellStyle name="Normal 3 2 62_05DS" xfId="19973" xr:uid="{1D8EAC87-65A1-4930-823B-C3724AFD0B23}"/>
    <cellStyle name="Normal 3 2 63" xfId="19974" xr:uid="{33ADB213-8229-46D8-A4B3-493E17F2B47F}"/>
    <cellStyle name="Normal 3 2 63 2" xfId="19975" xr:uid="{874FE550-15E6-419A-9685-4BD2E91E3C4F}"/>
    <cellStyle name="Normal 3 2 63 3" xfId="19976" xr:uid="{E7EA8B2F-372B-4F20-A6F0-CB2AA584CB67}"/>
    <cellStyle name="Normal 3 2 63 4" xfId="19977" xr:uid="{90857029-3887-45CF-8EC4-0FFDB73F1823}"/>
    <cellStyle name="Normal 3 2 63 5" xfId="19978" xr:uid="{2786E774-6CCA-460B-AEE2-02EE97EE68D1}"/>
    <cellStyle name="Normal 3 2 63 6" xfId="19979" xr:uid="{56C3AA75-1650-483D-92F8-B63CCCF4109D}"/>
    <cellStyle name="Normal 3 2 63 7" xfId="19980" xr:uid="{50F11D00-28EB-40EE-9286-4FE00B1E02F6}"/>
    <cellStyle name="Normal 3 2 63_05DS" xfId="19981" xr:uid="{A76E32EE-EEC2-465E-B8FB-59A2A8E28BB6}"/>
    <cellStyle name="Normal 3 2 64" xfId="19982" xr:uid="{02CE42E0-E405-468D-A6CD-CA23928EBDA2}"/>
    <cellStyle name="Normal 3 2 64 2" xfId="19983" xr:uid="{9EC16B28-3FA8-4B88-ADC4-5BFE9831D2DE}"/>
    <cellStyle name="Normal 3 2 64 3" xfId="19984" xr:uid="{82400210-247A-410C-BFD7-E1D5809CB05E}"/>
    <cellStyle name="Normal 3 2 64 4" xfId="19985" xr:uid="{6BC27239-BEC1-4FF4-817F-2F3A85C71293}"/>
    <cellStyle name="Normal 3 2 64 5" xfId="19986" xr:uid="{97D456A7-DFD8-41FE-AC64-B0D4818B6092}"/>
    <cellStyle name="Normal 3 2 64 6" xfId="19987" xr:uid="{2169306E-1AE6-41E4-9188-839E3BDB8DB8}"/>
    <cellStyle name="Normal 3 2 64 7" xfId="19988" xr:uid="{ADC56FDA-5C8A-412D-B56D-59A12ED31D8A}"/>
    <cellStyle name="Normal 3 2 64_05DS" xfId="19989" xr:uid="{2E81F503-2BC5-4166-A717-CD733A83D897}"/>
    <cellStyle name="Normal 3 2 65" xfId="19990" xr:uid="{1DF8D0E7-C513-468F-9477-E6AA1A5A9935}"/>
    <cellStyle name="Normal 3 2 65 2" xfId="19991" xr:uid="{75F7A8FB-B198-4EEF-9152-B741666FC6E0}"/>
    <cellStyle name="Normal 3 2 65 3" xfId="19992" xr:uid="{5392CD18-948A-446E-AE69-F15D8212B427}"/>
    <cellStyle name="Normal 3 2 65 4" xfId="19993" xr:uid="{BA471184-10A2-4DFD-8F26-CB301BB804DC}"/>
    <cellStyle name="Normal 3 2 65 5" xfId="19994" xr:uid="{D9BCFC35-68A8-4815-A243-E696B5B03BF4}"/>
    <cellStyle name="Normal 3 2 65 6" xfId="19995" xr:uid="{4665041B-715E-4E56-A6DE-D103C24F8B86}"/>
    <cellStyle name="Normal 3 2 65 7" xfId="19996" xr:uid="{1174E735-D7D6-4EFA-AC5F-171F45F5A1F0}"/>
    <cellStyle name="Normal 3 2 65_05DS" xfId="19997" xr:uid="{7E9DD07C-E21A-4E74-8187-4BB12B19832C}"/>
    <cellStyle name="Normal 3 2 66" xfId="19998" xr:uid="{10FC21FF-B751-46F8-97A3-6693E278A756}"/>
    <cellStyle name="Normal 3 2 66 2" xfId="19999" xr:uid="{EAFD03E2-C939-4BF6-9C38-42A0BF6990E7}"/>
    <cellStyle name="Normal 3 2 66 3" xfId="20000" xr:uid="{C89A5943-F913-4989-A622-ABDEB07E7956}"/>
    <cellStyle name="Normal 3 2 66 4" xfId="20001" xr:uid="{FF4E7964-913B-4B86-A89B-E3CB1EC5CB97}"/>
    <cellStyle name="Normal 3 2 66 5" xfId="20002" xr:uid="{82C19E43-7AF7-4F72-8102-BC6BCD086DF9}"/>
    <cellStyle name="Normal 3 2 66 6" xfId="20003" xr:uid="{00029AFE-0745-4717-95D8-BF05E6A22627}"/>
    <cellStyle name="Normal 3 2 66 7" xfId="20004" xr:uid="{69251459-427B-4B32-B294-8F68ED1EA3D8}"/>
    <cellStyle name="Normal 3 2 66_05DS" xfId="20005" xr:uid="{61C3393F-C44F-4039-ABC6-8CC452C15CBD}"/>
    <cellStyle name="Normal 3 2 67" xfId="20006" xr:uid="{484370D6-F382-43BA-AA10-662CCF99F500}"/>
    <cellStyle name="Normal 3 2 67 2" xfId="20007" xr:uid="{9ECAEAB3-1334-4DA2-A9D3-DC2A44B33497}"/>
    <cellStyle name="Normal 3 2 67 3" xfId="20008" xr:uid="{A10FFBB6-15E0-466C-8D7D-B389755CC9D5}"/>
    <cellStyle name="Normal 3 2 67 4" xfId="20009" xr:uid="{2ACE71E9-EF39-418E-9C9B-25CABD0B445F}"/>
    <cellStyle name="Normal 3 2 67 5" xfId="20010" xr:uid="{D4B83DDA-A027-4DC6-B9CE-9FCE0ADAADDA}"/>
    <cellStyle name="Normal 3 2 67 6" xfId="20011" xr:uid="{9F371508-7D9D-4C51-B4FA-A4D7266625E1}"/>
    <cellStyle name="Normal 3 2 67 7" xfId="20012" xr:uid="{A2932FBD-FED7-4F6F-A52A-AED2E8A39C1D}"/>
    <cellStyle name="Normal 3 2 67_05DS" xfId="20013" xr:uid="{CDCE342C-78A5-4D19-8D68-A00112A4ECA8}"/>
    <cellStyle name="Normal 3 2 68" xfId="20014" xr:uid="{597B3EB3-3177-4B64-ACDB-DBC915C415AE}"/>
    <cellStyle name="Normal 3 2 68 2" xfId="20015" xr:uid="{0E04739D-DA8F-4DBA-85BC-4DCDF2B75B34}"/>
    <cellStyle name="Normal 3 2 68 3" xfId="20016" xr:uid="{B2038870-3175-42CC-A014-82DDC136F79C}"/>
    <cellStyle name="Normal 3 2 68 4" xfId="20017" xr:uid="{A2F0A2A2-5BF6-4346-B191-DA40C2E2020F}"/>
    <cellStyle name="Normal 3 2 68 5" xfId="20018" xr:uid="{6945ECD2-CBF8-47C3-AB08-B98ED11E308A}"/>
    <cellStyle name="Normal 3 2 68 6" xfId="20019" xr:uid="{3AC46084-B2BB-4DCD-AB16-877060071B73}"/>
    <cellStyle name="Normal 3 2 68 7" xfId="20020" xr:uid="{C6D5BC77-5D02-42BD-98F1-F4930822C9EA}"/>
    <cellStyle name="Normal 3 2 68_05DS" xfId="20021" xr:uid="{7C73362C-1F3B-49E3-B56E-7109C842344D}"/>
    <cellStyle name="Normal 3 2 69" xfId="20022" xr:uid="{8BC17D85-CDF2-4484-9634-D03C91982D7B}"/>
    <cellStyle name="Normal 3 2 69 2" xfId="20023" xr:uid="{64866F13-DF50-47B4-814D-08D7BC1A5F26}"/>
    <cellStyle name="Normal 3 2 69 3" xfId="20024" xr:uid="{1A912F95-9980-4D2D-9DBC-CAB284BE8CE3}"/>
    <cellStyle name="Normal 3 2 69 4" xfId="20025" xr:uid="{9AF74A66-97DB-4A6A-91B1-8D8016E9F187}"/>
    <cellStyle name="Normal 3 2 69 5" xfId="20026" xr:uid="{4A7599A8-3E91-430C-B691-5E5FB4DCA3AE}"/>
    <cellStyle name="Normal 3 2 69 6" xfId="20027" xr:uid="{B38C5CF5-67FD-426E-99EB-5F2A5180707E}"/>
    <cellStyle name="Normal 3 2 69 7" xfId="20028" xr:uid="{3A639838-15B1-4C65-8A5E-75CCD2A5F1AF}"/>
    <cellStyle name="Normal 3 2 69_05DS" xfId="20029" xr:uid="{FF5FDFDF-9862-4D1D-9786-D4688EE06263}"/>
    <cellStyle name="Normal 3 2 7" xfId="20030" xr:uid="{7044BADC-4E50-48CE-9697-428CEB926A1C}"/>
    <cellStyle name="Normal 3 2 7 2" xfId="20031" xr:uid="{5892A00F-98D8-47CA-B549-1E156CBAC42A}"/>
    <cellStyle name="Normal 3 2 7 3" xfId="20032" xr:uid="{3C214503-3BBB-455A-BDB1-9D11D905B0AC}"/>
    <cellStyle name="Normal 3 2 7 4" xfId="20033" xr:uid="{8C77DEB7-3DBB-4C1E-9330-A0CD11097D77}"/>
    <cellStyle name="Normal 3 2 7 5" xfId="20034" xr:uid="{1ACD04C4-8D96-472A-ADE2-78420B96BCD7}"/>
    <cellStyle name="Normal 3 2 7 6" xfId="20035" xr:uid="{57817EFA-E308-4809-B081-6D8C32085E59}"/>
    <cellStyle name="Normal 3 2 7 7" xfId="20036" xr:uid="{EB505198-2E44-4C3A-ABF2-D99E050137B5}"/>
    <cellStyle name="Normal 3 2 7 8" xfId="49797" xr:uid="{7C94339A-A6C3-47E3-8BD2-3714850261B0}"/>
    <cellStyle name="Normal 3 2 7_05DS" xfId="20037" xr:uid="{E1D8B010-D546-4AF1-8B61-9D2C383BC43A}"/>
    <cellStyle name="Normal 3 2 70" xfId="20038" xr:uid="{4AB20EC6-A0C7-4F8C-A7FD-6BE98C936F32}"/>
    <cellStyle name="Normal 3 2 70 2" xfId="20039" xr:uid="{7CEF2D4F-2574-46A6-A158-685AF0384132}"/>
    <cellStyle name="Normal 3 2 70 3" xfId="20040" xr:uid="{C3AFDB3B-EC8D-42C3-9709-46B3D3001498}"/>
    <cellStyle name="Normal 3 2 70 4" xfId="20041" xr:uid="{45B1E8C6-C08F-493D-8F79-C370C60CE876}"/>
    <cellStyle name="Normal 3 2 70 5" xfId="20042" xr:uid="{0D89CC1F-D93D-449D-B2F5-FFD2D9959935}"/>
    <cellStyle name="Normal 3 2 70 6" xfId="20043" xr:uid="{CED57651-2412-4B70-8997-1E22BA4A9F3F}"/>
    <cellStyle name="Normal 3 2 70 7" xfId="20044" xr:uid="{73B16A62-B86F-4FEB-8BEA-6F321A16D39E}"/>
    <cellStyle name="Normal 3 2 70_05DS" xfId="20045" xr:uid="{90A6AB95-C481-4AE9-9A96-5B3009D73C01}"/>
    <cellStyle name="Normal 3 2 71" xfId="20046" xr:uid="{6870A69B-445F-49D1-AA33-AEF49E32823B}"/>
    <cellStyle name="Normal 3 2 71 2" xfId="20047" xr:uid="{66BD214D-00B5-453F-9BDD-F8264BB77755}"/>
    <cellStyle name="Normal 3 2 71 3" xfId="20048" xr:uid="{8E781925-8058-4B27-A1FD-880A51CD8D11}"/>
    <cellStyle name="Normal 3 2 71 4" xfId="20049" xr:uid="{2003D03E-312D-4366-B4C1-B885C15E4BB1}"/>
    <cellStyle name="Normal 3 2 71 5" xfId="20050" xr:uid="{33F6809C-4848-4DF7-881E-C9A6B9FCADDF}"/>
    <cellStyle name="Normal 3 2 71 6" xfId="20051" xr:uid="{5267F4A3-92E5-4F5B-BE3E-E3719B37A86D}"/>
    <cellStyle name="Normal 3 2 71 7" xfId="20052" xr:uid="{BC54AD31-ABF3-4C42-8CAB-4D6B3A0A9743}"/>
    <cellStyle name="Normal 3 2 71_05DS" xfId="20053" xr:uid="{CE7A3339-DA02-493E-B794-5602E0226026}"/>
    <cellStyle name="Normal 3 2 72" xfId="20054" xr:uid="{1A80686A-DFA1-4168-8CED-BE7895BB9BC9}"/>
    <cellStyle name="Normal 3 2 72 2" xfId="20055" xr:uid="{11F126AF-2482-4644-979E-C062FD3294C8}"/>
    <cellStyle name="Normal 3 2 72 3" xfId="20056" xr:uid="{410D3C26-0A13-4541-B048-F73744471263}"/>
    <cellStyle name="Normal 3 2 72 4" xfId="20057" xr:uid="{D42AF54A-E926-4881-9A65-E0C6830AAA65}"/>
    <cellStyle name="Normal 3 2 72 5" xfId="20058" xr:uid="{DBDC7A91-2B2C-43A8-A6E2-96A668D5ACB2}"/>
    <cellStyle name="Normal 3 2 72 6" xfId="20059" xr:uid="{8CAC8427-1C4F-4EBD-A11D-5977C057A99D}"/>
    <cellStyle name="Normal 3 2 72 7" xfId="20060" xr:uid="{455061DC-E9DF-417D-ACD4-DAE02AEB9EFB}"/>
    <cellStyle name="Normal 3 2 72_05DS" xfId="20061" xr:uid="{31665126-81F7-4CEA-866F-4C3A8E9D1D1C}"/>
    <cellStyle name="Normal 3 2 73" xfId="20062" xr:uid="{E079ACB4-99AE-412B-87EE-54D9BB2FD93E}"/>
    <cellStyle name="Normal 3 2 73 2" xfId="20063" xr:uid="{185ADA8C-AEB3-40A4-8CB1-E77049158DFA}"/>
    <cellStyle name="Normal 3 2 73 3" xfId="20064" xr:uid="{4E42A6E7-9A79-42DD-B0B0-9A2A06C50657}"/>
    <cellStyle name="Normal 3 2 73 4" xfId="20065" xr:uid="{129BBAB9-FA52-479D-BFB7-077EC215DA73}"/>
    <cellStyle name="Normal 3 2 73 5" xfId="20066" xr:uid="{456D8EC3-A9ED-4E61-9192-688AC6BBCC8F}"/>
    <cellStyle name="Normal 3 2 73 6" xfId="20067" xr:uid="{659A8B18-DA7E-4B0B-A128-90314BB12CC6}"/>
    <cellStyle name="Normal 3 2 73 7" xfId="20068" xr:uid="{F6D40317-9D77-4A65-ADF5-EF0B74AF6C2E}"/>
    <cellStyle name="Normal 3 2 73_05DS" xfId="20069" xr:uid="{97A1BC13-E052-426B-996D-51D36CB49B94}"/>
    <cellStyle name="Normal 3 2 74" xfId="20070" xr:uid="{73F4FBFC-47D2-4F3D-964A-EFEAFEC1F121}"/>
    <cellStyle name="Normal 3 2 74 2" xfId="20071" xr:uid="{55692B0E-AD72-44CD-8295-3D89EE473D66}"/>
    <cellStyle name="Normal 3 2 74 3" xfId="20072" xr:uid="{E148EB04-326A-4DB9-B381-CFCEEA57947F}"/>
    <cellStyle name="Normal 3 2 74 4" xfId="20073" xr:uid="{1573B283-1B9B-49F5-8813-93B31A45014D}"/>
    <cellStyle name="Normal 3 2 74 5" xfId="20074" xr:uid="{70670EF7-547A-4D39-B6A1-110DC694560C}"/>
    <cellStyle name="Normal 3 2 74 6" xfId="20075" xr:uid="{E4124EA5-DECD-4FE2-BBAC-2DDE70C4717B}"/>
    <cellStyle name="Normal 3 2 74 7" xfId="20076" xr:uid="{BFD8EBB3-09C1-4F20-BB1C-691F365C9C17}"/>
    <cellStyle name="Normal 3 2 74_05DS" xfId="20077" xr:uid="{6FC413CE-AE22-4F7E-9DBC-CDF19CC12C65}"/>
    <cellStyle name="Normal 3 2 75" xfId="20078" xr:uid="{CDE6DE00-73A4-463D-96A6-6C270F28E04B}"/>
    <cellStyle name="Normal 3 2 75 2" xfId="20079" xr:uid="{637866AE-BBCF-4CFE-BAEF-BB4053ED156E}"/>
    <cellStyle name="Normal 3 2 75 3" xfId="20080" xr:uid="{E9412C91-5280-4A57-A74E-BD80EF62C9EB}"/>
    <cellStyle name="Normal 3 2 75 4" xfId="20081" xr:uid="{896ADB97-92A3-44E6-9BD0-BF4B83F9858A}"/>
    <cellStyle name="Normal 3 2 75 5" xfId="20082" xr:uid="{E0B30B64-9961-4797-A863-915B20579CCF}"/>
    <cellStyle name="Normal 3 2 75 6" xfId="20083" xr:uid="{07B4DB28-06AA-4CB3-ACB9-326F8AC3F243}"/>
    <cellStyle name="Normal 3 2 75 7" xfId="20084" xr:uid="{4E8CA5B2-19CA-43F8-BFD1-F7FADCF35E81}"/>
    <cellStyle name="Normal 3 2 75_05DS" xfId="20085" xr:uid="{97CDF661-BE80-430F-B55E-26FF125185D4}"/>
    <cellStyle name="Normal 3 2 76" xfId="20086" xr:uid="{A9C845EE-D452-45F4-BC4E-3A6294E1AA2E}"/>
    <cellStyle name="Normal 3 2 76 2" xfId="20087" xr:uid="{903CF6A9-408D-4EE1-932C-F41C7DF20C58}"/>
    <cellStyle name="Normal 3 2 76 3" xfId="20088" xr:uid="{2DBE2B02-A878-4EE7-97EA-B475FC12DDCF}"/>
    <cellStyle name="Normal 3 2 76 4" xfId="20089" xr:uid="{06856A14-DCD8-4610-84C7-64CC17E8FC50}"/>
    <cellStyle name="Normal 3 2 76 5" xfId="20090" xr:uid="{C60267F6-76F3-46F8-BB80-96EAA0C63C97}"/>
    <cellStyle name="Normal 3 2 76 6" xfId="20091" xr:uid="{58D6CD22-2BF8-473E-A78C-7B9742135C29}"/>
    <cellStyle name="Normal 3 2 76 7" xfId="20092" xr:uid="{0D261046-B85B-4F54-BE06-0D64A20C829D}"/>
    <cellStyle name="Normal 3 2 76_05DS" xfId="20093" xr:uid="{F4CD78D6-1C82-43FC-A730-A2C84B83B1B4}"/>
    <cellStyle name="Normal 3 2 77" xfId="20094" xr:uid="{B215A582-E3B3-414B-A67A-B8F12CB7C053}"/>
    <cellStyle name="Normal 3 2 77 2" xfId="20095" xr:uid="{08FB87A3-6FE4-4304-A145-45FB77A46066}"/>
    <cellStyle name="Normal 3 2 77 3" xfId="20096" xr:uid="{FB883CBC-60C4-49A9-B096-6D008717AA85}"/>
    <cellStyle name="Normal 3 2 77 4" xfId="20097" xr:uid="{F1773A93-431F-437F-8696-960758CB50A1}"/>
    <cellStyle name="Normal 3 2 77 5" xfId="20098" xr:uid="{12A85E40-A6D8-4029-AA56-292C336EE95D}"/>
    <cellStyle name="Normal 3 2 77 6" xfId="20099" xr:uid="{4C78E8B5-9B2D-4920-B84D-B70DF31FAA86}"/>
    <cellStyle name="Normal 3 2 77 7" xfId="20100" xr:uid="{30050708-7050-47D7-812C-326418F6A2A8}"/>
    <cellStyle name="Normal 3 2 77_05DS" xfId="20101" xr:uid="{E74E3DD7-6227-4E5F-86BB-2C33F665079E}"/>
    <cellStyle name="Normal 3 2 78" xfId="20102" xr:uid="{777C2DDB-5330-4E7B-A2B2-7F9ADA3960FC}"/>
    <cellStyle name="Normal 3 2 78 2" xfId="20103" xr:uid="{EFB6A5E1-D56C-4AFD-A9CC-3E40AF3A9B15}"/>
    <cellStyle name="Normal 3 2 78 3" xfId="20104" xr:uid="{3C34A2AF-5003-4094-93D7-888CDA1F483F}"/>
    <cellStyle name="Normal 3 2 78 4" xfId="20105" xr:uid="{FEE1AC86-BBA1-41E6-86C8-6C4E0C4100AF}"/>
    <cellStyle name="Normal 3 2 78 5" xfId="20106" xr:uid="{18233FC9-2FD6-41FD-ADB6-11CC0389F8A2}"/>
    <cellStyle name="Normal 3 2 78 6" xfId="20107" xr:uid="{1022E443-AA3A-47DD-81C3-B0DFF6379CF4}"/>
    <cellStyle name="Normal 3 2 78 7" xfId="20108" xr:uid="{F91D3870-48BA-4E8F-8ECE-4367C2D72A3E}"/>
    <cellStyle name="Normal 3 2 78_05DS" xfId="20109" xr:uid="{773C33EE-50F9-4527-8BAC-4839B8F19F49}"/>
    <cellStyle name="Normal 3 2 79" xfId="20110" xr:uid="{5FE97528-8C19-470F-9501-D38286576724}"/>
    <cellStyle name="Normal 3 2 79 2" xfId="20111" xr:uid="{B12AFC5E-BCEC-4E04-B895-A5D6EFD8F92A}"/>
    <cellStyle name="Normal 3 2 79 3" xfId="20112" xr:uid="{36C2ABA7-AA4C-41A7-AF2A-8407E3F5891C}"/>
    <cellStyle name="Normal 3 2 79 4" xfId="20113" xr:uid="{3FCE9F69-F08F-4DCF-900A-B4B1D62EC2A1}"/>
    <cellStyle name="Normal 3 2 79 5" xfId="20114" xr:uid="{2C844194-04E1-4CAE-941A-CBFFD67D0B4C}"/>
    <cellStyle name="Normal 3 2 79 6" xfId="20115" xr:uid="{23FB8E19-C464-41BE-AE33-982DBE924A3F}"/>
    <cellStyle name="Normal 3 2 79 7" xfId="20116" xr:uid="{1F1CC786-C7F3-4C16-A0A1-A64C18478CA6}"/>
    <cellStyle name="Normal 3 2 79_05DS" xfId="20117" xr:uid="{FD60D4CB-01F9-43E0-9C4E-E27BD3E06E89}"/>
    <cellStyle name="Normal 3 2 8" xfId="20118" xr:uid="{3355CB98-6F8F-42D0-AB0C-0EA4A82D4D99}"/>
    <cellStyle name="Normal 3 2 8 10" xfId="51062" xr:uid="{1367DDD9-D2B0-40C8-8286-1B71C20CB21C}"/>
    <cellStyle name="Normal 3 2 8 11" xfId="51396" xr:uid="{795CDCD1-8119-4FD6-8F12-85B3D5588AB3}"/>
    <cellStyle name="Normal 3 2 8 12" xfId="51675" xr:uid="{DC514763-3B00-4C19-AC7A-649049EE957A}"/>
    <cellStyle name="Normal 3 2 8 13" xfId="51932" xr:uid="{585E6262-04D4-451E-B90B-AAA15ABFFB32}"/>
    <cellStyle name="Normal 3 2 8 14" xfId="52185" xr:uid="{A57F1326-C8E8-4738-9DAA-3A1BC09301C8}"/>
    <cellStyle name="Normal 3 2 8 15" xfId="52440" xr:uid="{875BC4B0-D655-4D01-AF0F-D5B006FA8457}"/>
    <cellStyle name="Normal 3 2 8 16" xfId="52688" xr:uid="{C815BBCF-3736-4AC9-AB55-2C2062E3842A}"/>
    <cellStyle name="Normal 3 2 8 17" xfId="53180" xr:uid="{75C58C08-286F-47CE-963C-FE34C6CD1330}"/>
    <cellStyle name="Normal 3 2 8 2" xfId="20119" xr:uid="{E3D69DF9-40D7-497A-9237-AFF406BDE6E9}"/>
    <cellStyle name="Normal 3 2 8 2 2" xfId="52933" xr:uid="{5D04DC6E-C715-41CB-A452-98FFC4F119C2}"/>
    <cellStyle name="Normal 3 2 8 2 3" xfId="53422" xr:uid="{7E1495D5-4B36-47C4-BFB8-97FC34FFDA78}"/>
    <cellStyle name="Normal 3 2 8 3" xfId="20120" xr:uid="{A682934F-6625-4F5D-BCCB-DDEFD318E2C9}"/>
    <cellStyle name="Normal 3 2 8 4" xfId="20121" xr:uid="{0E67E4A6-9B77-40B7-8352-28E7267FC6AC}"/>
    <cellStyle name="Normal 3 2 8 5" xfId="20122" xr:uid="{2414A6A4-6959-402D-AE9A-F509E9096934}"/>
    <cellStyle name="Normal 3 2 8 6" xfId="20123" xr:uid="{D1240944-E7F4-43D7-BF8F-C40A684F543D}"/>
    <cellStyle name="Normal 3 2 8 7" xfId="20124" xr:uid="{E5EAE7B9-4E8A-46D6-A3ED-2CB5B8C41119}"/>
    <cellStyle name="Normal 3 2 8 8" xfId="49798" xr:uid="{87CE4FA9-43BC-4E5C-A964-F425E30C5922}"/>
    <cellStyle name="Normal 3 2 8 9" xfId="50787" xr:uid="{664150C4-14A3-4D4A-847D-83394AB222CB}"/>
    <cellStyle name="Normal 3 2 8_05DS" xfId="20125" xr:uid="{FF81ECF0-87BF-4832-8F84-835DBD517D0C}"/>
    <cellStyle name="Normal 3 2 80" xfId="20126" xr:uid="{4D930F0C-2886-41E2-B65C-08D7FBD2F5A6}"/>
    <cellStyle name="Normal 3 2 80 2" xfId="20127" xr:uid="{B4556D40-3DA6-42D2-8878-127365357486}"/>
    <cellStyle name="Normal 3 2 80 3" xfId="20128" xr:uid="{8E8FED5C-369C-4CCD-AD1D-561D52203E7E}"/>
    <cellStyle name="Normal 3 2 80 4" xfId="20129" xr:uid="{1EC3DF0B-F90D-45A7-B725-226D009B2449}"/>
    <cellStyle name="Normal 3 2 80 5" xfId="20130" xr:uid="{B40FFEE4-0DBB-4B98-A4D6-E992B5086CC9}"/>
    <cellStyle name="Normal 3 2 80 6" xfId="20131" xr:uid="{EE3A855F-44A1-4965-943F-653BBC057582}"/>
    <cellStyle name="Normal 3 2 80 7" xfId="20132" xr:uid="{6D624094-0AB1-4733-8BCD-F5D42ED15913}"/>
    <cellStyle name="Normal 3 2 80_05DS" xfId="20133" xr:uid="{146FF519-55E8-49E5-A138-382E58F59308}"/>
    <cellStyle name="Normal 3 2 81" xfId="20134" xr:uid="{C274ED93-8580-4B1B-AE13-3FC74056749A}"/>
    <cellStyle name="Normal 3 2 81 2" xfId="20135" xr:uid="{45394CA4-78F9-42AC-BB3F-1E49A6060900}"/>
    <cellStyle name="Normal 3 2 81 3" xfId="20136" xr:uid="{398A2D53-6C0D-4C29-A03E-AA3EB087032C}"/>
    <cellStyle name="Normal 3 2 81 4" xfId="20137" xr:uid="{C1370849-0096-4BEE-97B8-F086D05F3118}"/>
    <cellStyle name="Normal 3 2 81 5" xfId="20138" xr:uid="{45F02DFE-652E-4970-899B-52287E27FD90}"/>
    <cellStyle name="Normal 3 2 81 6" xfId="20139" xr:uid="{4777527F-3C1B-476D-AE03-EC5D6562A9C0}"/>
    <cellStyle name="Normal 3 2 81 7" xfId="20140" xr:uid="{61869CC0-EB7D-44DA-84EA-9945AD6DBFAB}"/>
    <cellStyle name="Normal 3 2 81_05DS" xfId="20141" xr:uid="{8EDD6683-1948-43BE-8D91-C0AF82EAEBBE}"/>
    <cellStyle name="Normal 3 2 82" xfId="20142" xr:uid="{0780F815-7ADC-405F-9016-FA8837BF4526}"/>
    <cellStyle name="Normal 3 2 82 2" xfId="20143" xr:uid="{4BE048CE-58A1-4821-BBAC-433B75201B53}"/>
    <cellStyle name="Normal 3 2 82 3" xfId="20144" xr:uid="{942BB3F3-821E-4A2E-B7A1-8226FC7A8AC4}"/>
    <cellStyle name="Normal 3 2 82 4" xfId="20145" xr:uid="{52A2EC76-F060-46AA-A7EB-B1B1350B675E}"/>
    <cellStyle name="Normal 3 2 82 5" xfId="20146" xr:uid="{47A29C04-30EC-436B-9492-FA76AA3BB415}"/>
    <cellStyle name="Normal 3 2 82 6" xfId="20147" xr:uid="{13C8C1C9-A5B5-4146-884F-6B8D49DBC36E}"/>
    <cellStyle name="Normal 3 2 82 7" xfId="20148" xr:uid="{1E4F3DE4-3F4B-4681-A8BD-3EDE7830B99D}"/>
    <cellStyle name="Normal 3 2 82_05DS" xfId="20149" xr:uid="{C9A29F1B-6532-4E05-B1B9-2B04F2D5750C}"/>
    <cellStyle name="Normal 3 2 83" xfId="20150" xr:uid="{31BC1BAF-878C-4148-A42D-A6FD0E479292}"/>
    <cellStyle name="Normal 3 2 83 2" xfId="20151" xr:uid="{53BBA1EB-7432-47C9-AB01-FED23F8669C8}"/>
    <cellStyle name="Normal 3 2 83 3" xfId="20152" xr:uid="{D8E23CF5-10F6-4A17-8654-00C78EE0F1BC}"/>
    <cellStyle name="Normal 3 2 83 4" xfId="20153" xr:uid="{EAB1C2AD-16A0-4025-9AE8-FC85FAB27C9D}"/>
    <cellStyle name="Normal 3 2 83 5" xfId="20154" xr:uid="{48C64FE9-1F7F-4FD1-958B-4A31285312C7}"/>
    <cellStyle name="Normal 3 2 83 6" xfId="20155" xr:uid="{B4423FE0-6515-492B-ADAA-A7A2CD625AB2}"/>
    <cellStyle name="Normal 3 2 83 7" xfId="20156" xr:uid="{F50FCAA1-AC76-449C-948D-34C747BE11D5}"/>
    <cellStyle name="Normal 3 2 83_05DS" xfId="20157" xr:uid="{F9DAB3EF-0533-4E67-9C8B-BEE902D70B8D}"/>
    <cellStyle name="Normal 3 2 84" xfId="20158" xr:uid="{23A50529-0A5D-4BD4-A32F-CB24512C612D}"/>
    <cellStyle name="Normal 3 2 84 2" xfId="20159" xr:uid="{D8E4809A-7F70-400F-A093-61BD969F2DE7}"/>
    <cellStyle name="Normal 3 2 84 3" xfId="20160" xr:uid="{B5A6B5F2-CA29-486B-B2E7-2ADD81E3787D}"/>
    <cellStyle name="Normal 3 2 84 4" xfId="20161" xr:uid="{C72D9A91-4A84-43E2-A73B-10C76826B17E}"/>
    <cellStyle name="Normal 3 2 84 5" xfId="20162" xr:uid="{2BB4D7A7-D224-4C72-8197-E644D74AC3D2}"/>
    <cellStyle name="Normal 3 2 84 6" xfId="20163" xr:uid="{F302D812-1CB9-4B54-8FAF-13BD31E8B293}"/>
    <cellStyle name="Normal 3 2 84 7" xfId="20164" xr:uid="{9927EF05-6012-4482-8F12-037A80F93F06}"/>
    <cellStyle name="Normal 3 2 84_05DS" xfId="20165" xr:uid="{EFCE483D-12D7-4CB0-95A5-171080B715BB}"/>
    <cellStyle name="Normal 3 2 85" xfId="20166" xr:uid="{DF71CCCE-BD96-410A-83D2-E8C8EECEE60B}"/>
    <cellStyle name="Normal 3 2 85 2" xfId="20167" xr:uid="{E61EA67E-0293-4E80-AB76-DFAFCA9056C1}"/>
    <cellStyle name="Normal 3 2 85 3" xfId="20168" xr:uid="{BF82A196-47FA-48A9-8EDD-9B36CA90E982}"/>
    <cellStyle name="Normal 3 2 85 4" xfId="20169" xr:uid="{9247A040-3C0F-4E4B-8F5A-FEA166D0CF33}"/>
    <cellStyle name="Normal 3 2 85 5" xfId="20170" xr:uid="{84201A47-A156-4C83-828D-2601771376BD}"/>
    <cellStyle name="Normal 3 2 85 6" xfId="20171" xr:uid="{CF477602-CB8B-4C9E-A4F5-108D08101DFC}"/>
    <cellStyle name="Normal 3 2 85 7" xfId="20172" xr:uid="{0211CC9B-AC6B-4CCD-A793-8C3C3BCF6B3C}"/>
    <cellStyle name="Normal 3 2 85_05DS" xfId="20173" xr:uid="{E6DCA040-E09D-4B88-9D7C-02AAE064F3EB}"/>
    <cellStyle name="Normal 3 2 86" xfId="20174" xr:uid="{41FD08FE-2AB2-421B-8164-5C5AB48E9742}"/>
    <cellStyle name="Normal 3 2 86 2" xfId="20175" xr:uid="{C93975CD-2961-47DE-AB70-43F678F22CBD}"/>
    <cellStyle name="Normal 3 2 86 3" xfId="20176" xr:uid="{AAFAE8FF-0F2E-49C7-BCD5-4624C337B52C}"/>
    <cellStyle name="Normal 3 2 86 4" xfId="20177" xr:uid="{DA15D5EB-D54A-4C6B-B41B-EB9700257F63}"/>
    <cellStyle name="Normal 3 2 86 5" xfId="20178" xr:uid="{26896743-7B3C-462C-B890-BE6069387985}"/>
    <cellStyle name="Normal 3 2 86 6" xfId="20179" xr:uid="{CD0625FB-3E5E-44F8-BA48-4452F6646500}"/>
    <cellStyle name="Normal 3 2 86 7" xfId="20180" xr:uid="{FB39D359-1E58-4348-B5AD-DD10CCB92378}"/>
    <cellStyle name="Normal 3 2 86_05DS" xfId="20181" xr:uid="{2CA0B6A9-E6BD-4F8D-B111-3B63A5190660}"/>
    <cellStyle name="Normal 3 2 87" xfId="20182" xr:uid="{E428ED25-90C7-4942-80DF-5FACC8EC354A}"/>
    <cellStyle name="Normal 3 2 87 2" xfId="20183" xr:uid="{DFE55A36-B055-4955-8D8C-20A1BA6B596E}"/>
    <cellStyle name="Normal 3 2 87 3" xfId="20184" xr:uid="{EE132731-709E-4CBF-943A-13E5061F7E73}"/>
    <cellStyle name="Normal 3 2 87 4" xfId="20185" xr:uid="{FF04BB4A-FAA9-4208-893C-75468EDA0F7C}"/>
    <cellStyle name="Normal 3 2 87 5" xfId="20186" xr:uid="{EC5303EA-FC02-4699-98C7-CFE0E233F2EF}"/>
    <cellStyle name="Normal 3 2 87 6" xfId="20187" xr:uid="{C67C145C-6CC1-4F25-99B5-2450AB534C54}"/>
    <cellStyle name="Normal 3 2 87 7" xfId="20188" xr:uid="{033C33D2-ACF7-45A5-A132-3B21A4B57ECB}"/>
    <cellStyle name="Normal 3 2 87_05DS" xfId="20189" xr:uid="{F9A94242-E5DF-4E64-BACA-6655A7525A1D}"/>
    <cellStyle name="Normal 3 2 88" xfId="20190" xr:uid="{C18E83D5-BE9E-4156-9C1F-606A4D78FDB5}"/>
    <cellStyle name="Normal 3 2 88 2" xfId="20191" xr:uid="{BB4D3039-9CFB-48B1-A3B3-108731857BD8}"/>
    <cellStyle name="Normal 3 2 88 3" xfId="20192" xr:uid="{475FF817-8C27-4901-B9F7-DE25C0F55378}"/>
    <cellStyle name="Normal 3 2 88 4" xfId="20193" xr:uid="{609D0F85-CCC1-48F8-8BDA-0FEE492CE11A}"/>
    <cellStyle name="Normal 3 2 88 5" xfId="20194" xr:uid="{2FC8AB1C-5E71-402F-ACA1-FB56ADEBF3D1}"/>
    <cellStyle name="Normal 3 2 88 6" xfId="20195" xr:uid="{1DB94908-8718-4F24-AD30-D949997A1920}"/>
    <cellStyle name="Normal 3 2 88 7" xfId="20196" xr:uid="{02E4E2DB-00C9-453B-B2BE-04593F1CCCDE}"/>
    <cellStyle name="Normal 3 2 88_05DS" xfId="20197" xr:uid="{DD1628B1-C498-4D7B-8EF3-EF00212F610A}"/>
    <cellStyle name="Normal 3 2 89" xfId="20198" xr:uid="{C521A8BC-C1D5-4544-B048-C33E55CC72AA}"/>
    <cellStyle name="Normal 3 2 89 2" xfId="20199" xr:uid="{9D1CACB2-41F1-4CEA-93A9-318063639B05}"/>
    <cellStyle name="Normal 3 2 89 3" xfId="20200" xr:uid="{8E4E1E4C-4124-45AD-9C23-ABBE5AE87947}"/>
    <cellStyle name="Normal 3 2 89 4" xfId="20201" xr:uid="{EF00A7B3-0A1D-4F91-9E85-60CF14AFFF87}"/>
    <cellStyle name="Normal 3 2 89 5" xfId="20202" xr:uid="{50336BE5-01E6-4D6D-9CEE-5DC2F7615B25}"/>
    <cellStyle name="Normal 3 2 89 6" xfId="20203" xr:uid="{1468241F-98B7-4918-8613-CB45FA714A20}"/>
    <cellStyle name="Normal 3 2 89 7" xfId="20204" xr:uid="{A941A39B-4DB0-4084-BD89-135ABF2F190D}"/>
    <cellStyle name="Normal 3 2 89_05DS" xfId="20205" xr:uid="{E2BBCD74-8255-4C03-973C-1E17D4765247}"/>
    <cellStyle name="Normal 3 2 9" xfId="20206" xr:uid="{A0755CB3-B133-4522-8DBF-E1DA934C8912}"/>
    <cellStyle name="Normal 3 2 9 2" xfId="20207" xr:uid="{6260822F-5AF8-4B3B-8C64-FB2E583C140E}"/>
    <cellStyle name="Normal 3 2 9 3" xfId="20208" xr:uid="{079C8221-5956-4605-8289-AA61876B9D62}"/>
    <cellStyle name="Normal 3 2 9 4" xfId="20209" xr:uid="{FD389AB7-C69E-466D-88C3-8E064634927E}"/>
    <cellStyle name="Normal 3 2 9 5" xfId="20210" xr:uid="{D4B80C4D-44A0-47A5-A8F2-232C02F8D885}"/>
    <cellStyle name="Normal 3 2 9 6" xfId="20211" xr:uid="{69D8D58A-E93C-445C-9F2A-55CD65DF9D29}"/>
    <cellStyle name="Normal 3 2 9 7" xfId="20212" xr:uid="{F42D15BD-134D-4DA2-849A-B73569AA031A}"/>
    <cellStyle name="Normal 3 2 9 8" xfId="56127" xr:uid="{75F50B50-26B2-495E-ABEF-7B5CCF3BBFEA}"/>
    <cellStyle name="Normal 3 2 9_05DS" xfId="20213" xr:uid="{002607A0-EC61-428A-BFAE-CC4AC7364CA6}"/>
    <cellStyle name="Normal 3 2 90" xfId="20214" xr:uid="{F64C4DDD-415C-4566-AA8D-13EFC0712E1E}"/>
    <cellStyle name="Normal 3 2 90 2" xfId="20215" xr:uid="{A5215B81-E5D8-44D9-BC94-C8D8868E1513}"/>
    <cellStyle name="Normal 3 2 90 3" xfId="20216" xr:uid="{9D341512-3A8F-4370-8DEE-80DD0E37E5FB}"/>
    <cellStyle name="Normal 3 2 90 4" xfId="20217" xr:uid="{E1CF9972-E1B8-42CB-AE57-EA23F93829BD}"/>
    <cellStyle name="Normal 3 2 90 5" xfId="20218" xr:uid="{71A17CD9-7819-40FA-A586-AFA68501A442}"/>
    <cellStyle name="Normal 3 2 90 6" xfId="20219" xr:uid="{C8244D62-E0F5-427E-A858-EACA07D813E4}"/>
    <cellStyle name="Normal 3 2 90 7" xfId="20220" xr:uid="{C0D8CED2-B21C-4FD2-BFB1-54647CF8AEDC}"/>
    <cellStyle name="Normal 3 2 90_05DS" xfId="20221" xr:uid="{699F39A5-A022-48FF-9130-B11864047965}"/>
    <cellStyle name="Normal 3 2 91" xfId="20222" xr:uid="{B5DAA97B-C653-4FCF-A64F-381B91D9956D}"/>
    <cellStyle name="Normal 3 2 91 2" xfId="20223" xr:uid="{47E70C11-8660-4B97-8CC7-A2E03CADBA5F}"/>
    <cellStyle name="Normal 3 2 91 3" xfId="20224" xr:uid="{9815D3C4-6C28-492C-B04D-5C65061D9188}"/>
    <cellStyle name="Normal 3 2 91 4" xfId="20225" xr:uid="{4F495F48-8CDD-4E83-9032-333EDB9CA4EC}"/>
    <cellStyle name="Normal 3 2 91 5" xfId="20226" xr:uid="{5EC4BE74-7ED1-4C24-BCCF-51503A39400B}"/>
    <cellStyle name="Normal 3 2 91 6" xfId="20227" xr:uid="{C1F0ED7A-7002-4F7D-B465-3A4FF25FA3CE}"/>
    <cellStyle name="Normal 3 2 91 7" xfId="20228" xr:uid="{9E213750-B506-49BE-842B-85EDFBFEA3A5}"/>
    <cellStyle name="Normal 3 2 91_05DS" xfId="20229" xr:uid="{26C52864-1857-4D14-86F2-1063EBC3949D}"/>
    <cellStyle name="Normal 3 2 92" xfId="20230" xr:uid="{AE6C7539-8BDB-4A9F-B3C2-27C64813F82F}"/>
    <cellStyle name="Normal 3 2 92 2" xfId="20231" xr:uid="{7DCB7CA0-A1B2-40F6-B965-25421818CD3F}"/>
    <cellStyle name="Normal 3 2 92 3" xfId="20232" xr:uid="{AE46BFE6-1545-42B5-9AF0-39585EC870BA}"/>
    <cellStyle name="Normal 3 2 92 4" xfId="20233" xr:uid="{CE49C0D5-57B9-47EF-976B-4855CDDF0D9A}"/>
    <cellStyle name="Normal 3 2 92 5" xfId="20234" xr:uid="{6C6E88B8-34B8-4FF1-B22E-C8EFD38BEB9C}"/>
    <cellStyle name="Normal 3 2 92 6" xfId="20235" xr:uid="{758B0D8B-2C06-4627-8439-260FA4F2D030}"/>
    <cellStyle name="Normal 3 2 92 7" xfId="20236" xr:uid="{6248173F-535D-4F27-AE6C-7116EC2A3F98}"/>
    <cellStyle name="Normal 3 2 92_05DS" xfId="20237" xr:uid="{CD30B2B4-FD38-46F3-A2B4-FB9E2EAFAB6C}"/>
    <cellStyle name="Normal 3 2 93" xfId="20238" xr:uid="{26620CD4-E1A4-4847-9651-4532D8FDC04D}"/>
    <cellStyle name="Normal 3 2 93 2" xfId="20239" xr:uid="{912F4336-B06E-4D31-9A6E-D084DC71ADFB}"/>
    <cellStyle name="Normal 3 2 93 3" xfId="20240" xr:uid="{234BE8AF-D161-4669-A7FD-3FCDE9DF6287}"/>
    <cellStyle name="Normal 3 2 93 4" xfId="20241" xr:uid="{B1EE3ABB-CE8D-41C3-8691-2177FB0C46AD}"/>
    <cellStyle name="Normal 3 2 93 5" xfId="20242" xr:uid="{1B88D8CC-8494-431B-8B84-B41847206D63}"/>
    <cellStyle name="Normal 3 2 93 6" xfId="20243" xr:uid="{A167E859-E12D-4E4C-8DF5-A79B6BC44DF9}"/>
    <cellStyle name="Normal 3 2 93 7" xfId="20244" xr:uid="{8324419D-32C5-46A3-ADDC-9A9CBB6A5E2F}"/>
    <cellStyle name="Normal 3 2 93_05DS" xfId="20245" xr:uid="{3EE6EFC1-D9AC-46BE-AA50-0621D9706EA6}"/>
    <cellStyle name="Normal 3 2 94" xfId="20246" xr:uid="{ADD6E013-B44F-4E3C-B4E1-896356C9BA55}"/>
    <cellStyle name="Normal 3 2 94 2" xfId="20247" xr:uid="{7262E3E0-30F8-478A-84E2-42050FFF1F72}"/>
    <cellStyle name="Normal 3 2 94 3" xfId="20248" xr:uid="{0FD174AF-B604-44B1-9469-6E6B94BE07CE}"/>
    <cellStyle name="Normal 3 2 94 4" xfId="20249" xr:uid="{0AAE8513-EA0B-4188-A918-61D9F92D4878}"/>
    <cellStyle name="Normal 3 2 94 5" xfId="20250" xr:uid="{EBA00280-615A-4F45-BC61-C67BD0DCFB50}"/>
    <cellStyle name="Normal 3 2 94 6" xfId="20251" xr:uid="{B5D22C60-6C1E-40B4-84B7-7D7F7C38625F}"/>
    <cellStyle name="Normal 3 2 94 7" xfId="20252" xr:uid="{906AA6C8-EB37-4A96-80D4-1A39D802DBDD}"/>
    <cellStyle name="Normal 3 2 94_05DS" xfId="20253" xr:uid="{3B7ED20F-DEE4-4C54-B2D5-794715284C0A}"/>
    <cellStyle name="Normal 3 2 95" xfId="20254" xr:uid="{0A146FA3-0C78-4D11-8F62-D7ABCE2AB24A}"/>
    <cellStyle name="Normal 3 2 95 2" xfId="20255" xr:uid="{396A1A4B-2263-4546-96AB-3FE5D9AE8D29}"/>
    <cellStyle name="Normal 3 2 95 3" xfId="20256" xr:uid="{7CBB0BFB-9602-48DC-B9B8-EC604566D822}"/>
    <cellStyle name="Normal 3 2 95 4" xfId="20257" xr:uid="{1BCC9993-7C2F-4B15-8FE3-6B57B8C692F1}"/>
    <cellStyle name="Normal 3 2 95 5" xfId="20258" xr:uid="{FF9EB463-5623-4E18-B675-F2323FD523B7}"/>
    <cellStyle name="Normal 3 2 95 6" xfId="20259" xr:uid="{8A359F41-88FE-4297-A7A6-03C6CACE8AFA}"/>
    <cellStyle name="Normal 3 2 95 7" xfId="20260" xr:uid="{475B9A8B-22F7-4C69-B352-B1D06860BD78}"/>
    <cellStyle name="Normal 3 2 95_05DS" xfId="20261" xr:uid="{E48505F2-6DCC-4AAC-AB3B-DBA4B1F55919}"/>
    <cellStyle name="Normal 3 2 96" xfId="20262" xr:uid="{2DC099F8-958A-4E00-94F3-06E2700CEF64}"/>
    <cellStyle name="Normal 3 2 96 2" xfId="20263" xr:uid="{1C93353F-48E1-4F74-BBE5-D5F85CEDCC84}"/>
    <cellStyle name="Normal 3 2 96 3" xfId="20264" xr:uid="{45A27B4F-8C73-431B-BA7A-47BC5693E696}"/>
    <cellStyle name="Normal 3 2 96 4" xfId="20265" xr:uid="{44DA695A-EB5C-4A9B-966A-FE7FE381071E}"/>
    <cellStyle name="Normal 3 2 96 5" xfId="20266" xr:uid="{C869DC74-A6CA-4BBB-BBF8-0C6570D45561}"/>
    <cellStyle name="Normal 3 2 96 6" xfId="20267" xr:uid="{EC72026E-1E98-4E2B-9340-3E038E7C8956}"/>
    <cellStyle name="Normal 3 2 96 7" xfId="20268" xr:uid="{51E0F9BB-75D9-45EA-852A-61939CA3EFE5}"/>
    <cellStyle name="Normal 3 2 96_05DS" xfId="20269" xr:uid="{D9F70656-2C94-47B4-A7E3-CD35F2EDEA3B}"/>
    <cellStyle name="Normal 3 2 97" xfId="20270" xr:uid="{C3A53CFD-EE3A-42B8-9AFA-8813B05F90BC}"/>
    <cellStyle name="Normal 3 2 97 2" xfId="20271" xr:uid="{82548E8B-7F07-40F5-98FF-BB2297DDA061}"/>
    <cellStyle name="Normal 3 2 97 3" xfId="20272" xr:uid="{155A5CD0-7101-4505-8890-80916A54003C}"/>
    <cellStyle name="Normal 3 2 97 4" xfId="20273" xr:uid="{D9C7EF27-8E21-4144-9CD5-7DDEABF0A3CF}"/>
    <cellStyle name="Normal 3 2 97 5" xfId="20274" xr:uid="{D80C07DC-C47D-4EE1-9B0F-241A05DF8480}"/>
    <cellStyle name="Normal 3 2 97 6" xfId="20275" xr:uid="{73A4C0A7-A687-40CF-B66F-E82379719DE9}"/>
    <cellStyle name="Normal 3 2 97 7" xfId="20276" xr:uid="{902187CE-F9A0-4F81-923D-04F16B1BF420}"/>
    <cellStyle name="Normal 3 2 97_05DS" xfId="20277" xr:uid="{F941194B-7E20-443E-AE3F-C81D7D598088}"/>
    <cellStyle name="Normal 3 2 98" xfId="20278" xr:uid="{F96A4B72-668F-480B-BE91-202FCB14BC8C}"/>
    <cellStyle name="Normal 3 2 98 2" xfId="20279" xr:uid="{2CAB6467-99C5-44C1-BDAC-600CDE5ED627}"/>
    <cellStyle name="Normal 3 2 98 3" xfId="20280" xr:uid="{05C61A7E-F450-41FB-B2DD-6F1DAAF6D9DD}"/>
    <cellStyle name="Normal 3 2 98 4" xfId="20281" xr:uid="{82396523-8D66-4D5C-80FE-13330010AE12}"/>
    <cellStyle name="Normal 3 2 98 5" xfId="20282" xr:uid="{31F5F8F6-4300-46C4-B9D0-CDA0B1E5407D}"/>
    <cellStyle name="Normal 3 2 98 6" xfId="20283" xr:uid="{C9A9CAE1-7E7A-4219-9C94-6123D1B79908}"/>
    <cellStyle name="Normal 3 2 98 7" xfId="20284" xr:uid="{BFB461E1-04C2-4DCC-951F-0854F53E9557}"/>
    <cellStyle name="Normal 3 2 98_05DS" xfId="20285" xr:uid="{D22480DC-A443-4E3E-8BEF-F1EFF909B44B}"/>
    <cellStyle name="Normal 3 2 99" xfId="20286" xr:uid="{3AD43ADF-C12C-483F-AA38-3F5A0F2C43EC}"/>
    <cellStyle name="Normal 3 2 99 2" xfId="20287" xr:uid="{34C44B8F-C32E-4F14-8511-3A9297253485}"/>
    <cellStyle name="Normal 3 2 99 3" xfId="20288" xr:uid="{F9F5AF70-8D99-4917-96D2-A0D6BAEB43E9}"/>
    <cellStyle name="Normal 3 2 99 4" xfId="20289" xr:uid="{10E5E1B5-39D5-4AF4-8279-09913B668A69}"/>
    <cellStyle name="Normal 3 2 99 5" xfId="20290" xr:uid="{2860DAF2-B220-441F-AE12-045ED7A4E3A0}"/>
    <cellStyle name="Normal 3 2 99 6" xfId="20291" xr:uid="{B8719145-5118-496E-A3AE-EA4D6FCC7915}"/>
    <cellStyle name="Normal 3 2 99 7" xfId="20292" xr:uid="{9B3E5942-01DD-4386-A418-C18998156547}"/>
    <cellStyle name="Normal 3 2 99_05DS" xfId="20293" xr:uid="{B2E9F91B-1DE5-487D-A8FB-F87376CE07A4}"/>
    <cellStyle name="Normal 3 2_05DS" xfId="20294" xr:uid="{BBB69682-4444-4B28-B2F7-1992C4418950}"/>
    <cellStyle name="Normal 3 20" xfId="169" xr:uid="{7D197FB6-F089-4E3D-9A1F-65B55B62E435}"/>
    <cellStyle name="Normal 3 20 10" xfId="56211" xr:uid="{1C9AB250-4F7D-4549-9C44-F303194CFF5A}"/>
    <cellStyle name="Normal 3 20 11" xfId="20295" xr:uid="{F60CAFD4-6B8F-4FF7-93E8-D265201F9A53}"/>
    <cellStyle name="Normal 3 20 2" xfId="20296" xr:uid="{6C367925-0A01-420C-8B60-D64DC29D6E74}"/>
    <cellStyle name="Normal 3 20 2 2" xfId="20297" xr:uid="{A00F887F-A78C-499C-A098-A39ED087D70D}"/>
    <cellStyle name="Normal 3 20 2 2 2" xfId="20298" xr:uid="{0FB7F059-F4B7-4BCA-B50F-EE4F496B58F0}"/>
    <cellStyle name="Normal 3 20 2 2 2 2" xfId="20299" xr:uid="{E2444DFC-DCBD-4DEA-ABE2-5DD8B82C7957}"/>
    <cellStyle name="Normal 3 20 2 2 2 2 2" xfId="20300" xr:uid="{385AB587-59D7-4630-9621-656D5E1530CF}"/>
    <cellStyle name="Normal 3 20 2 2 2 3" xfId="20301" xr:uid="{F4A6B089-86E3-47E2-B257-FBCAFC9495B4}"/>
    <cellStyle name="Normal 3 20 2 2 3" xfId="20302" xr:uid="{48B2A25B-6EDD-4B0A-A4F7-10FB6582532E}"/>
    <cellStyle name="Normal 3 20 2 2 3 2" xfId="20303" xr:uid="{84B179C8-1B03-407F-9B3A-DA3AC6BF3955}"/>
    <cellStyle name="Normal 3 20 2 2 3 2 2" xfId="20304" xr:uid="{8914DC22-7DBB-4DBF-8D60-71D4E1665781}"/>
    <cellStyle name="Normal 3 20 2 2 3 3" xfId="20305" xr:uid="{88EE1FF5-2F24-4A95-8B3F-F2F7A62FB28F}"/>
    <cellStyle name="Normal 3 20 2 2 4" xfId="20306" xr:uid="{69B8F601-716D-4306-82B6-FC62623C3EE1}"/>
    <cellStyle name="Normal 3 20 2 2 4 2" xfId="20307" xr:uid="{F55A0ECB-B7DF-443A-A0F4-B355C98DF35C}"/>
    <cellStyle name="Normal 3 20 2 2 5" xfId="20308" xr:uid="{01A52D9E-7E3A-4121-900B-1CA3943D00C2}"/>
    <cellStyle name="Normal 3 20 2 3" xfId="20309" xr:uid="{AE2BC669-FB00-4EE8-9544-AC21B231B626}"/>
    <cellStyle name="Normal 3 20 2 3 2" xfId="20310" xr:uid="{7B75664D-A81E-43F3-856D-00E855484C92}"/>
    <cellStyle name="Normal 3 20 2 3 2 2" xfId="20311" xr:uid="{A217992F-20A2-4160-A05D-6827797B0197}"/>
    <cellStyle name="Normal 3 20 2 3 2 2 2" xfId="20312" xr:uid="{F02938FA-8921-40C2-9276-6C4B0975F652}"/>
    <cellStyle name="Normal 3 20 2 3 2 3" xfId="20313" xr:uid="{4E3109DE-86E4-435E-B376-DE16D2E17CFF}"/>
    <cellStyle name="Normal 3 20 2 3 3" xfId="20314" xr:uid="{47E172E5-082F-4C43-A014-C7D031A40C0F}"/>
    <cellStyle name="Normal 3 20 2 3 3 2" xfId="20315" xr:uid="{23D17C15-7609-4A79-B373-5021D26B457B}"/>
    <cellStyle name="Normal 3 20 2 3 3 2 2" xfId="20316" xr:uid="{17EA7607-7AC4-443D-B974-38F699CA3F4F}"/>
    <cellStyle name="Normal 3 20 2 3 3 3" xfId="20317" xr:uid="{86469DF9-26D9-481E-9B4A-F063A7EFCD73}"/>
    <cellStyle name="Normal 3 20 2 3 4" xfId="20318" xr:uid="{BAA784FE-2A83-4CCE-9155-5DCC5886831C}"/>
    <cellStyle name="Normal 3 20 2 3 4 2" xfId="20319" xr:uid="{C11E076F-1FD6-4B86-A33F-F14E58FA9AE7}"/>
    <cellStyle name="Normal 3 20 2 3 5" xfId="20320" xr:uid="{D8FF719A-C476-42CE-9ECE-B490E40BB332}"/>
    <cellStyle name="Normal 3 20 2 4" xfId="20321" xr:uid="{BAC9034D-AB5E-4BCE-BDE1-726E90D5D2F4}"/>
    <cellStyle name="Normal 3 20 2 4 2" xfId="20322" xr:uid="{3A441661-7F64-4277-ACD7-A4A08D685BD6}"/>
    <cellStyle name="Normal 3 20 2 4 2 2" xfId="20323" xr:uid="{6A0A40C3-D505-447A-A070-E8256D946FE5}"/>
    <cellStyle name="Normal 3 20 2 4 2 2 2" xfId="20324" xr:uid="{E888FF51-7767-42D3-9AF9-D0C5C9EA5D1F}"/>
    <cellStyle name="Normal 3 20 2 4 2 3" xfId="20325" xr:uid="{737C6983-C33D-4249-BC78-7AE5B63934F6}"/>
    <cellStyle name="Normal 3 20 2 4 3" xfId="20326" xr:uid="{9731B440-60BF-4834-991E-8DA6A035B480}"/>
    <cellStyle name="Normal 3 20 2 4 3 2" xfId="20327" xr:uid="{92AA8380-D1D3-4EE1-8CFB-8A8B958E1E9B}"/>
    <cellStyle name="Normal 3 20 2 4 3 2 2" xfId="20328" xr:uid="{918C55B0-3DE9-44D7-A081-A899BFAF7998}"/>
    <cellStyle name="Normal 3 20 2 4 3 3" xfId="20329" xr:uid="{6D6C612D-4220-41C1-A7D3-6AFB6C0B9F0F}"/>
    <cellStyle name="Normal 3 20 2 4 4" xfId="20330" xr:uid="{A38D06FC-442D-4212-9B73-354DEB357A0B}"/>
    <cellStyle name="Normal 3 20 2 4 4 2" xfId="20331" xr:uid="{7C0D26C3-2C69-4727-AEB3-03790061BD6F}"/>
    <cellStyle name="Normal 3 20 2 4 5" xfId="20332" xr:uid="{81A54914-8A73-4819-A077-320B5C223028}"/>
    <cellStyle name="Normal 3 20 2 5" xfId="20333" xr:uid="{481EA253-A421-4ACB-B0EA-9FADEF36726E}"/>
    <cellStyle name="Normal 3 20 2 5 2" xfId="20334" xr:uid="{E78DC069-6E97-4152-969C-D39D5EE4C112}"/>
    <cellStyle name="Normal 3 20 2 5 2 2" xfId="20335" xr:uid="{79791F43-41E2-4AEF-B777-4343A45E6FAC}"/>
    <cellStyle name="Normal 3 20 2 5 3" xfId="20336" xr:uid="{F05021AF-A770-4119-9E86-650BFD016953}"/>
    <cellStyle name="Normal 3 20 2 6" xfId="20337" xr:uid="{30EE59E2-748D-4C61-A9F2-FABE4AF2C47E}"/>
    <cellStyle name="Normal 3 20 2 6 2" xfId="20338" xr:uid="{A083137B-BBD4-41DD-BDC4-503828B8DC4D}"/>
    <cellStyle name="Normal 3 20 2 6 2 2" xfId="20339" xr:uid="{2AB0E67D-8F5C-4F58-A4CF-EE28F274DCF0}"/>
    <cellStyle name="Normal 3 20 2 6 3" xfId="20340" xr:uid="{FBAD0C58-1EFF-4393-BF02-8B88EA734B31}"/>
    <cellStyle name="Normal 3 20 2 7" xfId="20341" xr:uid="{072A1341-D7AB-4E9C-A0AC-AC2B9CEC8908}"/>
    <cellStyle name="Normal 3 20 2 7 2" xfId="20342" xr:uid="{B3D1F3B6-7B95-4FC1-859E-608BB946EBE1}"/>
    <cellStyle name="Normal 3 20 2 8" xfId="20343" xr:uid="{9F2C8257-AA39-4029-A588-E1E656B678FE}"/>
    <cellStyle name="Normal 3 20 2 9" xfId="56509" xr:uid="{4ADBC2E0-8577-45A7-AE00-94B577225E27}"/>
    <cellStyle name="Normal 3 20 2_15NS" xfId="20344" xr:uid="{7920ABEA-480E-44AC-BFE9-9794360412E5}"/>
    <cellStyle name="Normal 3 20 3" xfId="20345" xr:uid="{58D33FFA-9A2D-4730-BA3C-E460B98D377F}"/>
    <cellStyle name="Normal 3 20 3 2" xfId="20346" xr:uid="{2D319234-44CC-4293-BA6D-13ECC6B414B6}"/>
    <cellStyle name="Normal 3 20 3 2 2" xfId="20347" xr:uid="{2430D40E-2C18-41B6-9920-78156C14A0BD}"/>
    <cellStyle name="Normal 3 20 3 2 2 2" xfId="20348" xr:uid="{61C737E9-4872-49C7-BF5B-62D470BE39CE}"/>
    <cellStyle name="Normal 3 20 3 2 3" xfId="20349" xr:uid="{A8925076-74CE-43F0-8018-698621AF6EE1}"/>
    <cellStyle name="Normal 3 20 3 3" xfId="20350" xr:uid="{778ECE2D-2952-4EF3-B153-CBF873E6F526}"/>
    <cellStyle name="Normal 3 20 3 3 2" xfId="20351" xr:uid="{BFD54C2F-133C-411E-8BE3-60245D2DFB29}"/>
    <cellStyle name="Normal 3 20 3 3 2 2" xfId="20352" xr:uid="{6724D0D6-5D1B-4EFF-8421-05B79FA679A5}"/>
    <cellStyle name="Normal 3 20 3 3 3" xfId="20353" xr:uid="{C69F9B14-4FF1-480C-A49D-C211168206E4}"/>
    <cellStyle name="Normal 3 20 3 4" xfId="20354" xr:uid="{53E88FD0-7964-4170-B254-D5827F596698}"/>
    <cellStyle name="Normal 3 20 3 4 2" xfId="20355" xr:uid="{A4295FD6-6E3C-4CCB-B6F2-226F61D721C8}"/>
    <cellStyle name="Normal 3 20 3 5" xfId="20356" xr:uid="{116F9CDA-D19A-4FAA-BE70-796CD66E6669}"/>
    <cellStyle name="Normal 3 20 4" xfId="20357" xr:uid="{928E7397-6B04-410E-A1D3-ABA349EA9910}"/>
    <cellStyle name="Normal 3 20 4 2" xfId="20358" xr:uid="{4F59E972-B5BF-4807-9140-679574BAAF13}"/>
    <cellStyle name="Normal 3 20 4 2 2" xfId="20359" xr:uid="{015B1707-7054-4D27-BE82-DEC4E1C67B7C}"/>
    <cellStyle name="Normal 3 20 4 2 2 2" xfId="20360" xr:uid="{DCF2C879-E2FE-439D-8F73-D3C907D3234B}"/>
    <cellStyle name="Normal 3 20 4 2 3" xfId="20361" xr:uid="{25A520EF-5C1F-486D-8E92-AB772EFB1378}"/>
    <cellStyle name="Normal 3 20 4 3" xfId="20362" xr:uid="{ED30B07B-7D53-4FB3-A24D-069AFE6ABD4B}"/>
    <cellStyle name="Normal 3 20 4 3 2" xfId="20363" xr:uid="{85CCD0B4-BC07-4F2A-B4D8-CA10F1472A13}"/>
    <cellStyle name="Normal 3 20 4 3 2 2" xfId="20364" xr:uid="{C2AC6A1D-4A33-4D57-AF19-369553BF13AB}"/>
    <cellStyle name="Normal 3 20 4 3 3" xfId="20365" xr:uid="{782A5CE8-8EE0-4EFC-A3E5-1698B6A2BEB5}"/>
    <cellStyle name="Normal 3 20 4 4" xfId="20366" xr:uid="{E90AF5A8-06B5-4A99-A610-38C9F9D32DE9}"/>
    <cellStyle name="Normal 3 20 4 4 2" xfId="20367" xr:uid="{4FCE99CE-B673-43F5-9ED9-01AE0248DE79}"/>
    <cellStyle name="Normal 3 20 4 5" xfId="20368" xr:uid="{25DB8BB4-6F62-4B43-88D3-08BBFB450AA4}"/>
    <cellStyle name="Normal 3 20 5" xfId="20369" xr:uid="{7229298A-DC57-4FC6-AFA5-F9B1B49E7FFE}"/>
    <cellStyle name="Normal 3 20 5 2" xfId="20370" xr:uid="{E7DAD0E5-2FA5-40C0-8CC5-9E859B8F5829}"/>
    <cellStyle name="Normal 3 20 5 2 2" xfId="20371" xr:uid="{578CF58D-8B3F-45FD-9217-B2964732910B}"/>
    <cellStyle name="Normal 3 20 5 2 2 2" xfId="20372" xr:uid="{66E462EF-EC0E-4A39-882C-18DEDC5A1BEC}"/>
    <cellStyle name="Normal 3 20 5 2 3" xfId="20373" xr:uid="{62CD4270-34F7-4076-A4CA-184A7537B1CF}"/>
    <cellStyle name="Normal 3 20 5 3" xfId="20374" xr:uid="{AA3E12CE-83D2-4192-85D4-4875ADC67DC6}"/>
    <cellStyle name="Normal 3 20 5 3 2" xfId="20375" xr:uid="{6FA52FF9-82D4-4637-9680-A487166721EA}"/>
    <cellStyle name="Normal 3 20 5 3 2 2" xfId="20376" xr:uid="{AC3B7148-9FB6-4D08-9C77-D7F5ABC666B9}"/>
    <cellStyle name="Normal 3 20 5 3 3" xfId="20377" xr:uid="{314E96DD-575C-4D9C-9545-FDC2342D3FFE}"/>
    <cellStyle name="Normal 3 20 5 4" xfId="20378" xr:uid="{C814A51E-8B2D-461F-A1EE-AD5AF4EBEA6D}"/>
    <cellStyle name="Normal 3 20 5 4 2" xfId="20379" xr:uid="{9B439B3F-185D-4005-A67A-8CCCF3AF1677}"/>
    <cellStyle name="Normal 3 20 5 5" xfId="20380" xr:uid="{09A3E78E-97B5-4D55-8321-87F1A8D88909}"/>
    <cellStyle name="Normal 3 20 6" xfId="20381" xr:uid="{42405425-DC50-4EF0-A8F6-A0A609E0E897}"/>
    <cellStyle name="Normal 3 20 6 2" xfId="20382" xr:uid="{E434D1FE-6A56-4130-97C3-5E1522987945}"/>
    <cellStyle name="Normal 3 20 6 2 2" xfId="20383" xr:uid="{C03EEE7B-78B4-4B55-982C-9BAAB601A007}"/>
    <cellStyle name="Normal 3 20 6 3" xfId="20384" xr:uid="{C0EB2709-8FEF-4BFF-B94A-1DB47D21DE86}"/>
    <cellStyle name="Normal 3 20 7" xfId="20385" xr:uid="{7004C853-9C9E-4964-94A3-1C2B4FA9B59C}"/>
    <cellStyle name="Normal 3 20 7 2" xfId="20386" xr:uid="{932FD5FF-7D9B-46F8-B674-27B575827FA7}"/>
    <cellStyle name="Normal 3 20 7 2 2" xfId="20387" xr:uid="{C47B4717-4409-41CA-96CD-7C75DBB88B20}"/>
    <cellStyle name="Normal 3 20 7 3" xfId="20388" xr:uid="{4D554175-724D-4AC4-B42D-3DB427645021}"/>
    <cellStyle name="Normal 3 20 8" xfId="20389" xr:uid="{844CA781-D7E9-474A-B6C2-7508A46A9414}"/>
    <cellStyle name="Normal 3 20 8 2" xfId="20390" xr:uid="{984CDBE0-7E18-4A34-8CBE-679C72FD07E9}"/>
    <cellStyle name="Normal 3 20 9" xfId="20391" xr:uid="{C73A7E07-F4D8-4B69-B72E-41A2B75839BC}"/>
    <cellStyle name="Normal 3 20_05DS" xfId="20392" xr:uid="{888346AB-538B-4313-A3BB-08FDF43912B6}"/>
    <cellStyle name="Normal 3 200" xfId="20393" xr:uid="{90913611-AA2A-4CB8-B0B5-5E07569B1858}"/>
    <cellStyle name="Normal 3 200 2" xfId="20394" xr:uid="{6B4ABA7A-9B41-475A-B8F5-EA7B31215B51}"/>
    <cellStyle name="Normal 3 200 2 2" xfId="20395" xr:uid="{D4A33394-1D2D-43E3-A806-84ECF516006A}"/>
    <cellStyle name="Normal 3 200 2 2 2" xfId="20396" xr:uid="{96DA68C8-F0BC-4B95-B638-C05688FB1017}"/>
    <cellStyle name="Normal 3 200 2 2 2 2" xfId="20397" xr:uid="{66CBDD1B-3220-47EE-9D35-9E6197748770}"/>
    <cellStyle name="Normal 3 200 2 2 2 2 2" xfId="20398" xr:uid="{E96471EB-1E3F-4E9E-ACA9-5D3A0C7F9854}"/>
    <cellStyle name="Normal 3 200 2 2 2 3" xfId="20399" xr:uid="{1E9C500E-D9EC-4FBD-9042-A51BEF7AB8BF}"/>
    <cellStyle name="Normal 3 200 2 2 3" xfId="20400" xr:uid="{5BCEB8C1-5B4D-410B-92F2-4194DC5A083F}"/>
    <cellStyle name="Normal 3 200 2 2 3 2" xfId="20401" xr:uid="{4B1DA1B1-7DF2-429C-98A3-9D22DFFF6117}"/>
    <cellStyle name="Normal 3 200 2 2 3 2 2" xfId="20402" xr:uid="{55DC76B1-D7A8-450C-9909-ED2C361C1E27}"/>
    <cellStyle name="Normal 3 200 2 2 3 3" xfId="20403" xr:uid="{8521A4C2-FB3E-4CCB-B3AA-5B051ECA6D4F}"/>
    <cellStyle name="Normal 3 200 2 2 4" xfId="20404" xr:uid="{46BB0C98-CCAA-4423-8346-70534CB81BA9}"/>
    <cellStyle name="Normal 3 200 2 2 4 2" xfId="20405" xr:uid="{FC19A0E0-B758-403D-89E1-ED292B6BDA34}"/>
    <cellStyle name="Normal 3 200 2 2 5" xfId="20406" xr:uid="{CB180EC0-E252-4F05-9D4F-8C3BB53A8BD5}"/>
    <cellStyle name="Normal 3 200 2 3" xfId="20407" xr:uid="{3311AFBF-AC7C-4165-900B-2D5CEED05D7A}"/>
    <cellStyle name="Normal 3 200 2 3 2" xfId="20408" xr:uid="{F6BFDD3A-DDCF-4541-AC7E-85B73DC37956}"/>
    <cellStyle name="Normal 3 200 2 3 2 2" xfId="20409" xr:uid="{A0015F6D-8651-4908-9BEE-6AFE797FAA92}"/>
    <cellStyle name="Normal 3 200 2 3 2 2 2" xfId="20410" xr:uid="{C385C75D-0846-4779-A301-AB3929FB1EAF}"/>
    <cellStyle name="Normal 3 200 2 3 2 3" xfId="20411" xr:uid="{5A08A19B-D120-444C-936A-B0CBA90376A1}"/>
    <cellStyle name="Normal 3 200 2 3 3" xfId="20412" xr:uid="{FDFC5B6D-F31A-4E1F-84A7-F28994AECCEE}"/>
    <cellStyle name="Normal 3 200 2 3 3 2" xfId="20413" xr:uid="{965138AD-D63F-42D8-B163-DE87979C411B}"/>
    <cellStyle name="Normal 3 200 2 3 3 2 2" xfId="20414" xr:uid="{92108999-668E-49A6-B6D6-3C289FE1AC8D}"/>
    <cellStyle name="Normal 3 200 2 3 3 3" xfId="20415" xr:uid="{F905164F-5084-496B-8576-99BA94FDA84F}"/>
    <cellStyle name="Normal 3 200 2 3 4" xfId="20416" xr:uid="{86B19FA1-AED5-4B25-B2AC-6E21E8D029D0}"/>
    <cellStyle name="Normal 3 200 2 3 4 2" xfId="20417" xr:uid="{AF7E4422-EA34-4619-A1F6-5251A9A7599B}"/>
    <cellStyle name="Normal 3 200 2 3 5" xfId="20418" xr:uid="{64FA2FA5-366C-4829-9F8D-C243B3FA5B19}"/>
    <cellStyle name="Normal 3 200 2 4" xfId="20419" xr:uid="{EB9BEA4C-D189-48C9-B022-0F557061BE2A}"/>
    <cellStyle name="Normal 3 200 2 4 2" xfId="20420" xr:uid="{3AC3D4D0-CA4F-4B67-9244-E79A58D05354}"/>
    <cellStyle name="Normal 3 200 2 4 2 2" xfId="20421" xr:uid="{5DD95319-BC72-42AF-8D75-E0502CB68102}"/>
    <cellStyle name="Normal 3 200 2 4 2 2 2" xfId="20422" xr:uid="{0D26433B-25C8-4F0A-88EB-0B13BEF07158}"/>
    <cellStyle name="Normal 3 200 2 4 2 3" xfId="20423" xr:uid="{9D3658EF-1478-4DA4-9985-0C4255D8476C}"/>
    <cellStyle name="Normal 3 200 2 4 3" xfId="20424" xr:uid="{9F5F2C1F-45C2-4E94-A1C8-CE5ECD3C6CA6}"/>
    <cellStyle name="Normal 3 200 2 4 3 2" xfId="20425" xr:uid="{277F36B0-EDD7-4409-A7FB-C9BB6C16C187}"/>
    <cellStyle name="Normal 3 200 2 4 3 2 2" xfId="20426" xr:uid="{55693B9D-0F99-438C-8CA8-1682B01063C3}"/>
    <cellStyle name="Normal 3 200 2 4 3 3" xfId="20427" xr:uid="{14B01EA8-FA05-4463-B15F-50FDD80722FD}"/>
    <cellStyle name="Normal 3 200 2 4 4" xfId="20428" xr:uid="{82F54068-5B25-4372-9543-9F7A5DF99DD8}"/>
    <cellStyle name="Normal 3 200 2 4 4 2" xfId="20429" xr:uid="{2E8D458F-5DE5-4193-A870-DE1622B1556A}"/>
    <cellStyle name="Normal 3 200 2 4 5" xfId="20430" xr:uid="{9923113B-9F5E-4C60-AA6F-6426306A9B5A}"/>
    <cellStyle name="Normal 3 200 2 5" xfId="20431" xr:uid="{4B280411-539E-487F-BE48-CF5B36655059}"/>
    <cellStyle name="Normal 3 200 2 5 2" xfId="20432" xr:uid="{F410F084-A566-42CB-8F15-3AEBFD6AD7E4}"/>
    <cellStyle name="Normal 3 200 2 5 2 2" xfId="20433" xr:uid="{267C87A2-7380-4660-8050-85AF4F4A8ECE}"/>
    <cellStyle name="Normal 3 200 2 5 3" xfId="20434" xr:uid="{540D12DE-0DBE-4E9C-BF25-CE72CB3B4801}"/>
    <cellStyle name="Normal 3 200 2 6" xfId="20435" xr:uid="{BA979C7D-4AEE-4B6C-9407-3902021EC951}"/>
    <cellStyle name="Normal 3 200 2 6 2" xfId="20436" xr:uid="{432E2E78-59F7-41EA-A193-04D726AF62E3}"/>
    <cellStyle name="Normal 3 200 2 6 2 2" xfId="20437" xr:uid="{5FEE6157-8830-482C-9544-893A2826A2ED}"/>
    <cellStyle name="Normal 3 200 2 6 3" xfId="20438" xr:uid="{3E646685-7C8B-497C-84EF-4298C94F50C7}"/>
    <cellStyle name="Normal 3 200 2 7" xfId="20439" xr:uid="{FADF65EC-4E79-4576-B0FA-C8667D7C2901}"/>
    <cellStyle name="Normal 3 200 2 7 2" xfId="20440" xr:uid="{4428EF6F-4AFB-41BE-BF72-24EB2235750D}"/>
    <cellStyle name="Normal 3 200 2 8" xfId="20441" xr:uid="{FEEF4578-6799-476B-A57F-A58B590201D1}"/>
    <cellStyle name="Normal 3 200 2_15NS" xfId="20442" xr:uid="{90ADA376-AC75-47B0-9461-5462D181C781}"/>
    <cellStyle name="Normal 3 200 3" xfId="20443" xr:uid="{4E86ADE7-5494-48A1-B94F-BF4A38A58A9E}"/>
    <cellStyle name="Normal 3 200 3 2" xfId="20444" xr:uid="{4632BFBC-9AD9-459C-A144-B03E7AC93BBF}"/>
    <cellStyle name="Normal 3 200 3 2 2" xfId="20445" xr:uid="{89986D73-B5AA-4BF9-925D-614B5EF31E59}"/>
    <cellStyle name="Normal 3 200 3 2 2 2" xfId="20446" xr:uid="{77F5F2E1-970D-4788-9307-A3BDF17DBF6A}"/>
    <cellStyle name="Normal 3 200 3 2 3" xfId="20447" xr:uid="{3666BE5B-0DD2-4D47-8857-275142DD40CA}"/>
    <cellStyle name="Normal 3 200 3 3" xfId="20448" xr:uid="{44EDB8DB-D464-4743-A2D2-A580A07B9EE2}"/>
    <cellStyle name="Normal 3 200 3 3 2" xfId="20449" xr:uid="{9BD4FE10-963E-42DB-A2D7-6DFEDD1C564F}"/>
    <cellStyle name="Normal 3 200 3 3 2 2" xfId="20450" xr:uid="{8933137C-AEE2-4072-9786-4844CEA2A19B}"/>
    <cellStyle name="Normal 3 200 3 3 3" xfId="20451" xr:uid="{BB6B32F4-6635-4294-B7E4-00AE3307F21C}"/>
    <cellStyle name="Normal 3 200 3 4" xfId="20452" xr:uid="{AB03F824-945E-45F4-AD5D-30DD8E1A1E42}"/>
    <cellStyle name="Normal 3 200 3 4 2" xfId="20453" xr:uid="{1825DF06-B4B6-436A-8B55-1270459ADFCF}"/>
    <cellStyle name="Normal 3 200 3 5" xfId="20454" xr:uid="{EBA492E6-30B3-4146-91C9-EFBC11DEF336}"/>
    <cellStyle name="Normal 3 200 4" xfId="20455" xr:uid="{7629327F-587D-4B42-9779-840144C3975E}"/>
    <cellStyle name="Normal 3 200 4 2" xfId="20456" xr:uid="{EAAFBADA-A65E-4766-8DCD-658ADC7D90F3}"/>
    <cellStyle name="Normal 3 200 4 2 2" xfId="20457" xr:uid="{DDAE78DE-518C-4B2C-83F5-E2A42D089BEB}"/>
    <cellStyle name="Normal 3 200 4 2 2 2" xfId="20458" xr:uid="{8EFCB048-D3E0-4CA1-ABCC-05EC85B9E9D9}"/>
    <cellStyle name="Normal 3 200 4 2 3" xfId="20459" xr:uid="{CD84ED20-6060-4B37-9B32-188E0C4D05F6}"/>
    <cellStyle name="Normal 3 200 4 3" xfId="20460" xr:uid="{63BC2446-0F15-432E-8442-62192736299E}"/>
    <cellStyle name="Normal 3 200 4 3 2" xfId="20461" xr:uid="{A301AF4C-C75E-46EB-A216-6F7B2E543428}"/>
    <cellStyle name="Normal 3 200 4 3 2 2" xfId="20462" xr:uid="{F4D03544-9A39-452E-8CB0-F609A63B2869}"/>
    <cellStyle name="Normal 3 200 4 3 3" xfId="20463" xr:uid="{AA391D4D-5E6B-4701-9439-B6055FEAF1EA}"/>
    <cellStyle name="Normal 3 200 4 4" xfId="20464" xr:uid="{3C2BC4EC-0410-46C3-A181-96B8438C6F64}"/>
    <cellStyle name="Normal 3 200 4 4 2" xfId="20465" xr:uid="{81AB6E06-17BE-487A-A280-EA9FB5AFDFF2}"/>
    <cellStyle name="Normal 3 200 4 5" xfId="20466" xr:uid="{C0C5B186-8C25-40FD-A834-AE7E80F5A65F}"/>
    <cellStyle name="Normal 3 200 5" xfId="20467" xr:uid="{B9498368-410D-483D-B836-EE46FF422046}"/>
    <cellStyle name="Normal 3 200 5 2" xfId="20468" xr:uid="{8CEED5CE-12D5-4C08-B618-7A113F4A1537}"/>
    <cellStyle name="Normal 3 200 5 2 2" xfId="20469" xr:uid="{3480EE43-3284-4AF0-A5E9-38E3E7C07C65}"/>
    <cellStyle name="Normal 3 200 5 2 2 2" xfId="20470" xr:uid="{5022717B-E613-4454-ACD6-C27749C9BDFC}"/>
    <cellStyle name="Normal 3 200 5 2 3" xfId="20471" xr:uid="{B4D682EB-0DF4-47C1-A686-9639BAC64647}"/>
    <cellStyle name="Normal 3 200 5 3" xfId="20472" xr:uid="{6B93A9CE-B392-4089-962D-76BEFB222DEE}"/>
    <cellStyle name="Normal 3 200 5 3 2" xfId="20473" xr:uid="{A859381B-A0A5-4F45-AF1E-82A881154101}"/>
    <cellStyle name="Normal 3 200 5 3 2 2" xfId="20474" xr:uid="{25E0E948-30BE-499B-9CAF-83B4D0F4B1CE}"/>
    <cellStyle name="Normal 3 200 5 3 3" xfId="20475" xr:uid="{3F7D39DB-3835-4B06-B23E-A3828A1ED5F5}"/>
    <cellStyle name="Normal 3 200 5 4" xfId="20476" xr:uid="{55ABE67F-4221-4651-A9FF-B8EC39660884}"/>
    <cellStyle name="Normal 3 200 5 4 2" xfId="20477" xr:uid="{B9AC31A3-4A73-4BCC-9CAA-EBAD35E28B10}"/>
    <cellStyle name="Normal 3 200 5 5" xfId="20478" xr:uid="{3830BE4E-6468-4C16-8180-01E97498EB7C}"/>
    <cellStyle name="Normal 3 200 6" xfId="20479" xr:uid="{ACEA61CA-7A8E-4892-BF13-C26F288F4672}"/>
    <cellStyle name="Normal 3 200 6 2" xfId="20480" xr:uid="{C5D18FE8-E607-4A55-B9B6-E315C902EE58}"/>
    <cellStyle name="Normal 3 200 6 2 2" xfId="20481" xr:uid="{51E7BA90-A320-4B88-A728-B0A9242904C2}"/>
    <cellStyle name="Normal 3 200 6 3" xfId="20482" xr:uid="{8B46E3C1-D608-4B96-9495-EA6B159294AD}"/>
    <cellStyle name="Normal 3 200 7" xfId="20483" xr:uid="{D91F53FA-7FB5-4127-92C2-014E3FB72356}"/>
    <cellStyle name="Normal 3 200 7 2" xfId="20484" xr:uid="{F63F4490-8E5D-42B7-89D2-137BB151EA46}"/>
    <cellStyle name="Normal 3 200 7 2 2" xfId="20485" xr:uid="{445E842D-8733-4A9C-AA3D-695A3E55AA93}"/>
    <cellStyle name="Normal 3 200 7 3" xfId="20486" xr:uid="{7BCAF8A9-A14F-4D1C-9A38-2F5D0D466373}"/>
    <cellStyle name="Normal 3 200 8" xfId="20487" xr:uid="{2B9225A7-54C1-44AB-A1D5-1AF7D7113599}"/>
    <cellStyle name="Normal 3 200 8 2" xfId="20488" xr:uid="{184FE308-DC15-4FC9-A29F-DED5463CFB39}"/>
    <cellStyle name="Normal 3 200 9" xfId="20489" xr:uid="{9536304C-4117-4BC6-8443-00C7B05554EF}"/>
    <cellStyle name="Normal 3 200_05DS" xfId="20490" xr:uid="{C3588519-03D8-406E-9BBE-BC8FF9BDC335}"/>
    <cellStyle name="Normal 3 201" xfId="20491" xr:uid="{32695E82-D61E-441E-8755-1FAE098DCE09}"/>
    <cellStyle name="Normal 3 201 2" xfId="20492" xr:uid="{17BD6949-7B5F-40AE-9368-C0958CDF78E3}"/>
    <cellStyle name="Normal 3 201 2 2" xfId="20493" xr:uid="{3F055B29-3C10-403B-85C2-6A03CF57210E}"/>
    <cellStyle name="Normal 3 201 2 2 2" xfId="20494" xr:uid="{4055EAF5-277F-408F-BCF9-2BC232016764}"/>
    <cellStyle name="Normal 3 201 2 2 2 2" xfId="20495" xr:uid="{4DB9095E-E4B7-4260-BF24-929DF61A2B90}"/>
    <cellStyle name="Normal 3 201 2 2 2 2 2" xfId="20496" xr:uid="{3538C13A-1F5D-41B6-9929-F673C96E2EE8}"/>
    <cellStyle name="Normal 3 201 2 2 2 3" xfId="20497" xr:uid="{269D940B-AE84-4C17-9409-DD980FCDD0E1}"/>
    <cellStyle name="Normal 3 201 2 2 3" xfId="20498" xr:uid="{9483A8DD-7D27-491C-AA85-3CDF73232E0D}"/>
    <cellStyle name="Normal 3 201 2 2 3 2" xfId="20499" xr:uid="{6F922F0E-F520-4118-9A9C-45BF52093FFE}"/>
    <cellStyle name="Normal 3 201 2 2 3 2 2" xfId="20500" xr:uid="{443188C1-DA3D-44AA-A473-98C68BAFB7CF}"/>
    <cellStyle name="Normal 3 201 2 2 3 3" xfId="20501" xr:uid="{8A9C477E-2477-460C-8A36-CF92CE3C0A83}"/>
    <cellStyle name="Normal 3 201 2 2 4" xfId="20502" xr:uid="{07E8F401-F04F-4D0C-9C5D-A284CE41333C}"/>
    <cellStyle name="Normal 3 201 2 2 4 2" xfId="20503" xr:uid="{A532625A-11AD-4ED5-9A96-B10C0B5CEF41}"/>
    <cellStyle name="Normal 3 201 2 2 5" xfId="20504" xr:uid="{150D54E7-B1DC-4091-B79F-8EABB4C2EF48}"/>
    <cellStyle name="Normal 3 201 2 3" xfId="20505" xr:uid="{17F1ED8E-DC82-4A9E-A04E-97D77E8029CE}"/>
    <cellStyle name="Normal 3 201 2 3 2" xfId="20506" xr:uid="{50968754-1046-420C-AD03-66E8A28FD914}"/>
    <cellStyle name="Normal 3 201 2 3 2 2" xfId="20507" xr:uid="{D13721A2-A631-49C4-85FD-A63F8AB3698F}"/>
    <cellStyle name="Normal 3 201 2 3 2 2 2" xfId="20508" xr:uid="{509380CB-4964-40B2-80BF-080E3C275A69}"/>
    <cellStyle name="Normal 3 201 2 3 2 3" xfId="20509" xr:uid="{7315FFA2-B5F8-4447-9AC6-F296C49F16A5}"/>
    <cellStyle name="Normal 3 201 2 3 3" xfId="20510" xr:uid="{09F18476-0D9B-4E8B-8F05-3EB7F0274DF4}"/>
    <cellStyle name="Normal 3 201 2 3 3 2" xfId="20511" xr:uid="{47D31DEB-83C4-4CB7-9F1B-9E0289514387}"/>
    <cellStyle name="Normal 3 201 2 3 3 2 2" xfId="20512" xr:uid="{2BEFF638-73A5-4BBB-B9FD-399E4409BBD7}"/>
    <cellStyle name="Normal 3 201 2 3 3 3" xfId="20513" xr:uid="{7F36D4BC-B330-4052-9F1F-20A60E7E55E8}"/>
    <cellStyle name="Normal 3 201 2 3 4" xfId="20514" xr:uid="{4BD7F10A-B058-4982-9089-C43820F3CE14}"/>
    <cellStyle name="Normal 3 201 2 3 4 2" xfId="20515" xr:uid="{6D908EAB-917C-4D95-B84D-BF15BD636654}"/>
    <cellStyle name="Normal 3 201 2 3 5" xfId="20516" xr:uid="{17D9D2BD-3743-48E7-87E7-FF30A1F3F2D4}"/>
    <cellStyle name="Normal 3 201 2 4" xfId="20517" xr:uid="{353D24A9-37F9-4B7F-BC20-134628DB1C8E}"/>
    <cellStyle name="Normal 3 201 2 4 2" xfId="20518" xr:uid="{E8407C5C-7100-4D56-9DF8-C877C2E9E621}"/>
    <cellStyle name="Normal 3 201 2 4 2 2" xfId="20519" xr:uid="{00604C7E-92AD-4513-80AA-468CC377F9D8}"/>
    <cellStyle name="Normal 3 201 2 4 2 2 2" xfId="20520" xr:uid="{D191C3AE-65B6-4423-B25C-5C61E9D08AE9}"/>
    <cellStyle name="Normal 3 201 2 4 2 3" xfId="20521" xr:uid="{FD9247EA-9728-4907-B505-BE6059DB2BCB}"/>
    <cellStyle name="Normal 3 201 2 4 3" xfId="20522" xr:uid="{2E0A106E-B983-4B69-B848-95FEC2D5CCE5}"/>
    <cellStyle name="Normal 3 201 2 4 3 2" xfId="20523" xr:uid="{68E1AE81-42CF-4215-9507-F40B72C13BE5}"/>
    <cellStyle name="Normal 3 201 2 4 3 2 2" xfId="20524" xr:uid="{4AE69591-936C-4803-9AF8-6ACDC055F07B}"/>
    <cellStyle name="Normal 3 201 2 4 3 3" xfId="20525" xr:uid="{B9AB51B4-4681-407D-BB1B-73CFA423ACAF}"/>
    <cellStyle name="Normal 3 201 2 4 4" xfId="20526" xr:uid="{A5EB372C-D480-4552-B439-1CB3DDB1B60C}"/>
    <cellStyle name="Normal 3 201 2 4 4 2" xfId="20527" xr:uid="{BC96A1AB-4DDD-446C-A3E9-0882455F0E90}"/>
    <cellStyle name="Normal 3 201 2 4 5" xfId="20528" xr:uid="{449FE15C-C33B-4609-898F-6BDC0F69F6DE}"/>
    <cellStyle name="Normal 3 201 2 5" xfId="20529" xr:uid="{74283402-9670-4A74-8964-89060630E645}"/>
    <cellStyle name="Normal 3 201 2 5 2" xfId="20530" xr:uid="{36164D57-AFDC-4C14-873E-F6947362C3F3}"/>
    <cellStyle name="Normal 3 201 2 5 2 2" xfId="20531" xr:uid="{BCC88F0E-DA54-4C08-9ADA-5BF78683469E}"/>
    <cellStyle name="Normal 3 201 2 5 3" xfId="20532" xr:uid="{36D834F7-0355-4493-A26D-7EC16A80EA8F}"/>
    <cellStyle name="Normal 3 201 2 6" xfId="20533" xr:uid="{697C5956-0EDC-4E82-B478-19B40D886F4B}"/>
    <cellStyle name="Normal 3 201 2 6 2" xfId="20534" xr:uid="{1DE2B9A1-DF16-45C2-8552-4ECDAA592033}"/>
    <cellStyle name="Normal 3 201 2 6 2 2" xfId="20535" xr:uid="{C338125B-07F4-4776-8D0F-6217C51C5EF2}"/>
    <cellStyle name="Normal 3 201 2 6 3" xfId="20536" xr:uid="{78423F9A-F95D-4B23-8747-A3CD9EC206F4}"/>
    <cellStyle name="Normal 3 201 2 7" xfId="20537" xr:uid="{5BD2E7F2-674A-476C-8F9F-A8E937E3FC76}"/>
    <cellStyle name="Normal 3 201 2 7 2" xfId="20538" xr:uid="{52ADCB6E-5F8E-49BB-8B89-FDC9A54DD30A}"/>
    <cellStyle name="Normal 3 201 2 8" xfId="20539" xr:uid="{9A61DB21-EA5F-41ED-902B-2F8A41FC1661}"/>
    <cellStyle name="Normal 3 201 2_15NS" xfId="20540" xr:uid="{E16018D1-9206-4D9F-A36A-BEB0C33691AE}"/>
    <cellStyle name="Normal 3 201 3" xfId="20541" xr:uid="{A424204E-D7A8-48F7-8D2B-3213ED7F9633}"/>
    <cellStyle name="Normal 3 201 3 2" xfId="20542" xr:uid="{A397A8F8-E2C1-43BE-B209-BAD234642C35}"/>
    <cellStyle name="Normal 3 201 3 2 2" xfId="20543" xr:uid="{CB19251E-F743-4EBA-AFE7-3C532D4E3E61}"/>
    <cellStyle name="Normal 3 201 3 2 2 2" xfId="20544" xr:uid="{67A5BFFE-3275-4779-8992-64F9B23A9C68}"/>
    <cellStyle name="Normal 3 201 3 2 3" xfId="20545" xr:uid="{089ED475-91B0-46E9-8938-5C3D92F42E46}"/>
    <cellStyle name="Normal 3 201 3 3" xfId="20546" xr:uid="{F4FECC18-B1C0-49E0-8098-74341B981956}"/>
    <cellStyle name="Normal 3 201 3 3 2" xfId="20547" xr:uid="{A06B3902-E9F2-46BB-8944-5B860607B9C0}"/>
    <cellStyle name="Normal 3 201 3 3 2 2" xfId="20548" xr:uid="{56B87FDF-2FE7-4DF7-9328-7D62F950EDD7}"/>
    <cellStyle name="Normal 3 201 3 3 3" xfId="20549" xr:uid="{B6E3B7D9-FF23-4BFE-B5AB-699FA3F26D3B}"/>
    <cellStyle name="Normal 3 201 3 4" xfId="20550" xr:uid="{DEAE3994-E9E0-45D7-A785-2B2D3139E246}"/>
    <cellStyle name="Normal 3 201 3 4 2" xfId="20551" xr:uid="{56AD97C8-0E1B-4C8C-B6AA-96599DD364C4}"/>
    <cellStyle name="Normal 3 201 3 5" xfId="20552" xr:uid="{C24849F2-8758-409D-85CB-E5D75E694CA6}"/>
    <cellStyle name="Normal 3 201 4" xfId="20553" xr:uid="{7E6248F3-5844-40EC-8176-181CDE281C2A}"/>
    <cellStyle name="Normal 3 201 4 2" xfId="20554" xr:uid="{FA72CA17-ABC7-4157-A9E9-9DAF93A20DE5}"/>
    <cellStyle name="Normal 3 201 4 2 2" xfId="20555" xr:uid="{2A2BB177-3BF7-4DEB-8A38-326C4611D9DF}"/>
    <cellStyle name="Normal 3 201 4 2 2 2" xfId="20556" xr:uid="{59E6B2A5-4961-45E9-8136-EAF2A2BC81BF}"/>
    <cellStyle name="Normal 3 201 4 2 3" xfId="20557" xr:uid="{8EEF8140-9E84-4D9B-A529-21C9EF2F03B2}"/>
    <cellStyle name="Normal 3 201 4 3" xfId="20558" xr:uid="{CADD16A2-8761-4D63-B2C8-1183C856DC2D}"/>
    <cellStyle name="Normal 3 201 4 3 2" xfId="20559" xr:uid="{78D4F297-2447-4FE0-B321-1537068024F7}"/>
    <cellStyle name="Normal 3 201 4 3 2 2" xfId="20560" xr:uid="{B26D7521-1E6C-490F-8E10-BBE62A4BA6C6}"/>
    <cellStyle name="Normal 3 201 4 3 3" xfId="20561" xr:uid="{8FD7AED5-3FA9-4D10-9765-F6FB1D2C8A66}"/>
    <cellStyle name="Normal 3 201 4 4" xfId="20562" xr:uid="{0AD3BAE9-F635-42BF-8315-3DC3D9103FF5}"/>
    <cellStyle name="Normal 3 201 4 4 2" xfId="20563" xr:uid="{4E775177-F416-4501-ADB4-BF9331509C4C}"/>
    <cellStyle name="Normal 3 201 4 5" xfId="20564" xr:uid="{BFA10A8A-A470-4405-829D-8155D159F730}"/>
    <cellStyle name="Normal 3 201 5" xfId="20565" xr:uid="{A1733B21-7687-40B7-8CAA-B7B009E45C4E}"/>
    <cellStyle name="Normal 3 201 5 2" xfId="20566" xr:uid="{4DF14C19-8829-4899-A10C-7F00837027E1}"/>
    <cellStyle name="Normal 3 201 5 2 2" xfId="20567" xr:uid="{418479B4-2E88-4891-B7F4-B7DABFC6DF11}"/>
    <cellStyle name="Normal 3 201 5 2 2 2" xfId="20568" xr:uid="{8119E005-EAF0-4C4C-B745-F053960F5662}"/>
    <cellStyle name="Normal 3 201 5 2 3" xfId="20569" xr:uid="{841B2E88-05C7-496E-8678-28FE2D162C07}"/>
    <cellStyle name="Normal 3 201 5 3" xfId="20570" xr:uid="{496BF247-E362-45DE-A9FD-C4606FCBF39B}"/>
    <cellStyle name="Normal 3 201 5 3 2" xfId="20571" xr:uid="{2CF11E76-67D3-43D2-B0F8-CFB91F2EB679}"/>
    <cellStyle name="Normal 3 201 5 3 2 2" xfId="20572" xr:uid="{BF7C6207-5F54-490D-A871-E3A2CF5A1735}"/>
    <cellStyle name="Normal 3 201 5 3 3" xfId="20573" xr:uid="{2B80E0AF-CA76-45CB-AF58-9DC8A97337E9}"/>
    <cellStyle name="Normal 3 201 5 4" xfId="20574" xr:uid="{830DA680-729C-4B8E-ACEC-2C0129EDF6E1}"/>
    <cellStyle name="Normal 3 201 5 4 2" xfId="20575" xr:uid="{8A658778-367E-495D-ACD9-4531D145C01C}"/>
    <cellStyle name="Normal 3 201 5 5" xfId="20576" xr:uid="{8D4AA742-9EF1-47E5-A7D0-532DE54730C5}"/>
    <cellStyle name="Normal 3 201 6" xfId="20577" xr:uid="{9C5B10B9-151C-4509-98C1-A6B7A97AADF8}"/>
    <cellStyle name="Normal 3 201 6 2" xfId="20578" xr:uid="{295F5AFE-8400-43F4-8A38-DBF17A0F4B65}"/>
    <cellStyle name="Normal 3 201 6 2 2" xfId="20579" xr:uid="{3590F08C-D05F-4A62-B5C6-59CD796A9D16}"/>
    <cellStyle name="Normal 3 201 6 3" xfId="20580" xr:uid="{DDE99C3B-0BE1-492C-BF2C-2AA660DBB7CE}"/>
    <cellStyle name="Normal 3 201 7" xfId="20581" xr:uid="{AB05FC66-E65D-46B7-B46D-75249FB633C0}"/>
    <cellStyle name="Normal 3 201 7 2" xfId="20582" xr:uid="{98265DA0-E6C4-4D34-B6FA-334DB6731B12}"/>
    <cellStyle name="Normal 3 201 7 2 2" xfId="20583" xr:uid="{668F40B1-007A-4D11-8E9F-6F822DE6D44B}"/>
    <cellStyle name="Normal 3 201 7 3" xfId="20584" xr:uid="{9F008319-B010-4906-957D-F239AB9D8476}"/>
    <cellStyle name="Normal 3 201 8" xfId="20585" xr:uid="{A8DA05F5-CEF6-4049-8BED-AFFA57F783A4}"/>
    <cellStyle name="Normal 3 201 8 2" xfId="20586" xr:uid="{12C97C5D-5B21-4886-BB8A-6F0569BD985F}"/>
    <cellStyle name="Normal 3 201 9" xfId="20587" xr:uid="{12A1CB89-D6A2-4050-8559-2C8CAFE62CBA}"/>
    <cellStyle name="Normal 3 201_05DS" xfId="20588" xr:uid="{79C846AA-C4B2-4855-BB0B-4993BCC13AB9}"/>
    <cellStyle name="Normal 3 202" xfId="20589" xr:uid="{35D2F544-3C99-43CD-A406-322692C15A60}"/>
    <cellStyle name="Normal 3 202 2" xfId="20590" xr:uid="{E93BC72D-24C5-4298-9E7E-2C564C786FCE}"/>
    <cellStyle name="Normal 3 202 2 2" xfId="20591" xr:uid="{0AA658CA-D19E-4A91-9B68-AA24F750CEA1}"/>
    <cellStyle name="Normal 3 202 2 2 2" xfId="20592" xr:uid="{D3B70BE9-7EBD-4683-8A61-4E95800443D3}"/>
    <cellStyle name="Normal 3 202 2 2 2 2" xfId="20593" xr:uid="{4707EF8B-B816-4034-AC9A-FE819DFB5C08}"/>
    <cellStyle name="Normal 3 202 2 2 2 2 2" xfId="20594" xr:uid="{F808F72D-F440-42C8-BE5F-FA2B63BAA937}"/>
    <cellStyle name="Normal 3 202 2 2 2 3" xfId="20595" xr:uid="{C273CBCE-3E1D-4646-AFDA-BF082505609D}"/>
    <cellStyle name="Normal 3 202 2 2 3" xfId="20596" xr:uid="{A24F5F84-00AD-4E38-A624-0E8311946B86}"/>
    <cellStyle name="Normal 3 202 2 2 3 2" xfId="20597" xr:uid="{9DF821AE-7B90-4CDC-9185-37900388070B}"/>
    <cellStyle name="Normal 3 202 2 2 3 2 2" xfId="20598" xr:uid="{EB45D531-4033-4FCB-9F9C-6CB3BB7E079E}"/>
    <cellStyle name="Normal 3 202 2 2 3 3" xfId="20599" xr:uid="{96AC815C-102D-4C9E-B32F-D368F4072DA7}"/>
    <cellStyle name="Normal 3 202 2 2 4" xfId="20600" xr:uid="{8649AA7F-6F76-4B2C-B2B8-1A03BD32E357}"/>
    <cellStyle name="Normal 3 202 2 2 4 2" xfId="20601" xr:uid="{927D3760-F494-4AF5-B890-4757FEB59A4C}"/>
    <cellStyle name="Normal 3 202 2 2 5" xfId="20602" xr:uid="{96D5CB07-292E-4036-B80F-4A198BECF39D}"/>
    <cellStyle name="Normal 3 202 2 3" xfId="20603" xr:uid="{C1BCE631-83A6-4F9C-8F37-683FE1449156}"/>
    <cellStyle name="Normal 3 202 2 3 2" xfId="20604" xr:uid="{6D7F3FE2-5DEC-4FEE-B6B1-93FB3A00CD77}"/>
    <cellStyle name="Normal 3 202 2 3 2 2" xfId="20605" xr:uid="{232387E2-22CE-471C-9F9B-E9CCF8F00721}"/>
    <cellStyle name="Normal 3 202 2 3 2 2 2" xfId="20606" xr:uid="{D5B81B6A-EB89-49F3-AD06-DEE3C2D1973E}"/>
    <cellStyle name="Normal 3 202 2 3 2 3" xfId="20607" xr:uid="{BA65F8E3-3CB0-4475-9BA1-28ECB6E890AD}"/>
    <cellStyle name="Normal 3 202 2 3 3" xfId="20608" xr:uid="{6AEA2F9B-A873-418D-9E8A-90F456DEA71F}"/>
    <cellStyle name="Normal 3 202 2 3 3 2" xfId="20609" xr:uid="{E4D7D18D-75A6-40F0-8F18-0CE56F5C71E4}"/>
    <cellStyle name="Normal 3 202 2 3 3 2 2" xfId="20610" xr:uid="{F92571E0-6F92-47BA-A661-A53966903786}"/>
    <cellStyle name="Normal 3 202 2 3 3 3" xfId="20611" xr:uid="{6FE006F5-7DB8-4676-8EA6-AA426F3E7DD6}"/>
    <cellStyle name="Normal 3 202 2 3 4" xfId="20612" xr:uid="{78C37B84-3194-4C2A-964E-5B0A6FE378BC}"/>
    <cellStyle name="Normal 3 202 2 3 4 2" xfId="20613" xr:uid="{3007B085-E6AE-407B-A582-A15070AF288A}"/>
    <cellStyle name="Normal 3 202 2 3 5" xfId="20614" xr:uid="{C8922140-F6FB-4BFE-BC18-34BB892124EE}"/>
    <cellStyle name="Normal 3 202 2 4" xfId="20615" xr:uid="{3A1C45F2-753F-4C38-8010-96C2D65F77AD}"/>
    <cellStyle name="Normal 3 202 2 4 2" xfId="20616" xr:uid="{EDFFEB3D-4C50-4F80-8E41-006BF016CD9E}"/>
    <cellStyle name="Normal 3 202 2 4 2 2" xfId="20617" xr:uid="{601AE090-0A5B-4B5D-81BC-042D20F01BC5}"/>
    <cellStyle name="Normal 3 202 2 4 2 2 2" xfId="20618" xr:uid="{B9B3609E-A53D-49C2-8558-613BADD12A69}"/>
    <cellStyle name="Normal 3 202 2 4 2 3" xfId="20619" xr:uid="{F14C723C-9334-47D2-82A7-8F42464C148F}"/>
    <cellStyle name="Normal 3 202 2 4 3" xfId="20620" xr:uid="{F0BC79F8-FBA8-4EDC-8DBC-0E028D1DEAEA}"/>
    <cellStyle name="Normal 3 202 2 4 3 2" xfId="20621" xr:uid="{E34CD5C1-09E0-4211-9949-A536C6A00CA6}"/>
    <cellStyle name="Normal 3 202 2 4 3 2 2" xfId="20622" xr:uid="{AA07D680-4668-4F97-9230-BDFFBD4CF86C}"/>
    <cellStyle name="Normal 3 202 2 4 3 3" xfId="20623" xr:uid="{217B762B-1B2D-4F90-B93A-9F7E3818366E}"/>
    <cellStyle name="Normal 3 202 2 4 4" xfId="20624" xr:uid="{415C7C9E-574C-4576-9D4B-4A15C3FF7EC5}"/>
    <cellStyle name="Normal 3 202 2 4 4 2" xfId="20625" xr:uid="{36554D21-05D9-432A-AD51-3711E287639B}"/>
    <cellStyle name="Normal 3 202 2 4 5" xfId="20626" xr:uid="{9CF58F93-1A42-44D2-8D78-AF4233140CDA}"/>
    <cellStyle name="Normal 3 202 2 5" xfId="20627" xr:uid="{3CC3BEB6-4760-48F6-BB2B-0E635DB12B26}"/>
    <cellStyle name="Normal 3 202 2 5 2" xfId="20628" xr:uid="{90C9813F-BE46-424E-A718-3D73B42E084F}"/>
    <cellStyle name="Normal 3 202 2 5 2 2" xfId="20629" xr:uid="{029F0585-2E6E-46E9-BF2B-A9586324B244}"/>
    <cellStyle name="Normal 3 202 2 5 3" xfId="20630" xr:uid="{84BC7813-14C2-4606-81D6-E80281658DBA}"/>
    <cellStyle name="Normal 3 202 2 6" xfId="20631" xr:uid="{FBC9F944-055A-40D6-A6CB-A699BD22337B}"/>
    <cellStyle name="Normal 3 202 2 6 2" xfId="20632" xr:uid="{F80B04C0-E6D6-4679-8DD3-AEA123E65292}"/>
    <cellStyle name="Normal 3 202 2 6 2 2" xfId="20633" xr:uid="{EDA8BA84-F61E-4573-80EF-05C994BB5E13}"/>
    <cellStyle name="Normal 3 202 2 6 3" xfId="20634" xr:uid="{76993838-B791-4365-A11A-C6BA7B29172E}"/>
    <cellStyle name="Normal 3 202 2 7" xfId="20635" xr:uid="{67E1A882-BCB6-4B40-BB66-E709334D920A}"/>
    <cellStyle name="Normal 3 202 2 7 2" xfId="20636" xr:uid="{076EEEC4-72F6-434C-901A-6755339B277A}"/>
    <cellStyle name="Normal 3 202 2 8" xfId="20637" xr:uid="{63557999-A4D9-4597-8622-C13AA5DA116C}"/>
    <cellStyle name="Normal 3 202 2_15NS" xfId="20638" xr:uid="{4AFD05FF-F778-498D-901D-6C4B87351FB9}"/>
    <cellStyle name="Normal 3 202 3" xfId="20639" xr:uid="{7267A870-F7AF-42D1-A5C6-766676676776}"/>
    <cellStyle name="Normal 3 202 3 2" xfId="20640" xr:uid="{B590AEBB-1F36-4E7C-BDF8-71FBF495D651}"/>
    <cellStyle name="Normal 3 202 3 2 2" xfId="20641" xr:uid="{607C01CF-6F58-492D-A345-63D23715CD79}"/>
    <cellStyle name="Normal 3 202 3 2 2 2" xfId="20642" xr:uid="{2F047906-A751-4810-A2E0-43C068C78B8D}"/>
    <cellStyle name="Normal 3 202 3 2 3" xfId="20643" xr:uid="{02DE1549-D4BF-4CAB-925D-F0683A1432D7}"/>
    <cellStyle name="Normal 3 202 3 3" xfId="20644" xr:uid="{6DE79974-7EF4-4129-BFED-47C4B4D7D3E3}"/>
    <cellStyle name="Normal 3 202 3 3 2" xfId="20645" xr:uid="{C829E178-F361-4E2E-82EC-6B5BDC6529C8}"/>
    <cellStyle name="Normal 3 202 3 3 2 2" xfId="20646" xr:uid="{98132CA7-7B7D-492B-A328-C8B8D5385C04}"/>
    <cellStyle name="Normal 3 202 3 3 3" xfId="20647" xr:uid="{433CC9A9-FAAA-44DF-B9AF-500BE5094CF4}"/>
    <cellStyle name="Normal 3 202 3 4" xfId="20648" xr:uid="{9DBDEAA0-6E81-4A6B-982D-811E66A338E7}"/>
    <cellStyle name="Normal 3 202 3 4 2" xfId="20649" xr:uid="{A4F812DF-7ECC-4836-8654-386B477EB7DD}"/>
    <cellStyle name="Normal 3 202 3 5" xfId="20650" xr:uid="{14B5D952-38B1-4B58-AF4E-68C7B37B74CA}"/>
    <cellStyle name="Normal 3 202 4" xfId="20651" xr:uid="{5A9F9483-AB07-46DF-8BC5-457E1C532C2F}"/>
    <cellStyle name="Normal 3 202 4 2" xfId="20652" xr:uid="{FF8D4EF9-52C4-4082-9689-30808AC4C1C7}"/>
    <cellStyle name="Normal 3 202 4 2 2" xfId="20653" xr:uid="{28BE2FBD-E3BD-4C7A-8F1C-010DE4C78A77}"/>
    <cellStyle name="Normal 3 202 4 2 2 2" xfId="20654" xr:uid="{5A21D17C-B4ED-4C58-A379-082D56C9A89F}"/>
    <cellStyle name="Normal 3 202 4 2 3" xfId="20655" xr:uid="{BD4B0113-AD75-4DE4-AA28-E123E5132070}"/>
    <cellStyle name="Normal 3 202 4 3" xfId="20656" xr:uid="{8A997732-4AA7-448E-BBE9-2B7F91017494}"/>
    <cellStyle name="Normal 3 202 4 3 2" xfId="20657" xr:uid="{94A23DC2-07DC-4C29-865C-1E4B764AFC77}"/>
    <cellStyle name="Normal 3 202 4 3 2 2" xfId="20658" xr:uid="{B2E5D839-0E2C-4637-9CB3-9D13B230DFB8}"/>
    <cellStyle name="Normal 3 202 4 3 3" xfId="20659" xr:uid="{FBC74B74-CCE4-4881-9C58-32E6F074B326}"/>
    <cellStyle name="Normal 3 202 4 4" xfId="20660" xr:uid="{433881F3-BE45-4644-B3B0-2D18C6BD5337}"/>
    <cellStyle name="Normal 3 202 4 4 2" xfId="20661" xr:uid="{8C816010-E60E-4813-AB20-B0BEFABAEDD5}"/>
    <cellStyle name="Normal 3 202 4 5" xfId="20662" xr:uid="{841EF1B3-C1EE-4948-B738-5E8A0FF32023}"/>
    <cellStyle name="Normal 3 202 5" xfId="20663" xr:uid="{314B8F72-03FB-42F4-A27F-5FD169DB9EB9}"/>
    <cellStyle name="Normal 3 202 5 2" xfId="20664" xr:uid="{EC8B501E-9868-4498-B8D1-F51F5BD25EE0}"/>
    <cellStyle name="Normal 3 202 5 2 2" xfId="20665" xr:uid="{96B7DD56-3F7C-43AF-88AD-1DBCCBF519C5}"/>
    <cellStyle name="Normal 3 202 5 2 2 2" xfId="20666" xr:uid="{D7E3C1E6-F56D-40F4-9147-9BCCECE48FB2}"/>
    <cellStyle name="Normal 3 202 5 2 3" xfId="20667" xr:uid="{22A6EA0B-B4D3-41B3-B881-800AF1C00C83}"/>
    <cellStyle name="Normal 3 202 5 3" xfId="20668" xr:uid="{5742F93D-1656-4F55-BFA9-FC45A3B4EF28}"/>
    <cellStyle name="Normal 3 202 5 3 2" xfId="20669" xr:uid="{C4197414-65FA-43A8-868C-422E53250481}"/>
    <cellStyle name="Normal 3 202 5 3 2 2" xfId="20670" xr:uid="{A6CD9CCB-F454-4D88-A464-918342C9771D}"/>
    <cellStyle name="Normal 3 202 5 3 3" xfId="20671" xr:uid="{986DFDC3-5F08-42C0-9DB9-6C3E438A128B}"/>
    <cellStyle name="Normal 3 202 5 4" xfId="20672" xr:uid="{1FA2B6B1-9B69-429D-9885-E34A420B5D36}"/>
    <cellStyle name="Normal 3 202 5 4 2" xfId="20673" xr:uid="{F980986C-EC8D-43AD-81C7-5F16B662C630}"/>
    <cellStyle name="Normal 3 202 5 5" xfId="20674" xr:uid="{8DFFE156-EDED-40C7-97BF-D53C9707A227}"/>
    <cellStyle name="Normal 3 202 6" xfId="20675" xr:uid="{FEF4738A-DAEA-4CEC-9306-36FE74B6AC65}"/>
    <cellStyle name="Normal 3 202 6 2" xfId="20676" xr:uid="{6E492FFB-45B9-439E-B779-7D91B603D059}"/>
    <cellStyle name="Normal 3 202 6 2 2" xfId="20677" xr:uid="{C50C3C27-2661-45CF-8697-83D7881B8CCC}"/>
    <cellStyle name="Normal 3 202 6 3" xfId="20678" xr:uid="{E2D26760-623A-4E2E-A459-154B8BED0046}"/>
    <cellStyle name="Normal 3 202 7" xfId="20679" xr:uid="{A9AF5BD6-BF01-435C-9CE3-7C36AB31F532}"/>
    <cellStyle name="Normal 3 202 7 2" xfId="20680" xr:uid="{A720DCBE-82EA-4035-B323-7A2DF19773F7}"/>
    <cellStyle name="Normal 3 202 7 2 2" xfId="20681" xr:uid="{E1C620F6-BE2F-4F22-9CBC-9DA4BAA325B0}"/>
    <cellStyle name="Normal 3 202 7 3" xfId="20682" xr:uid="{A1403201-5EF0-41F3-B266-27E9B83516F2}"/>
    <cellStyle name="Normal 3 202 8" xfId="20683" xr:uid="{723929DB-144D-4963-A48A-663599212D70}"/>
    <cellStyle name="Normal 3 202 8 2" xfId="20684" xr:uid="{C857807D-936C-4283-9B5F-C7DDFC006CC2}"/>
    <cellStyle name="Normal 3 202 9" xfId="20685" xr:uid="{76F6C309-F02D-458A-8255-BC4EF947EE9A}"/>
    <cellStyle name="Normal 3 202_05DS" xfId="20686" xr:uid="{A5AE135F-DFA2-445A-8964-83B6D3C124A5}"/>
    <cellStyle name="Normal 3 203" xfId="20687" xr:uid="{A2A9036A-41C1-4525-A74E-DE5FCE5821A4}"/>
    <cellStyle name="Normal 3 203 2" xfId="20688" xr:uid="{8D62498B-1A19-4636-980B-A3EED0C41E98}"/>
    <cellStyle name="Normal 3 203 2 2" xfId="20689" xr:uid="{5FF00EE6-4F09-4853-B05F-621767FFBFCF}"/>
    <cellStyle name="Normal 3 203 2 2 2" xfId="20690" xr:uid="{D24CEEE4-3C2B-4BC4-A88E-51AC143C4FD7}"/>
    <cellStyle name="Normal 3 203 2 2 2 2" xfId="20691" xr:uid="{F24ACBC5-F6FA-44AE-B75A-55848FCE3295}"/>
    <cellStyle name="Normal 3 203 2 2 2 2 2" xfId="20692" xr:uid="{A028E4DB-4699-432F-A4BB-34ADA7B69195}"/>
    <cellStyle name="Normal 3 203 2 2 2 3" xfId="20693" xr:uid="{4BE670FC-63E3-40BA-BFEF-0B884B7C638C}"/>
    <cellStyle name="Normal 3 203 2 2 3" xfId="20694" xr:uid="{81EA674F-395B-4673-9C2C-52CE281B4462}"/>
    <cellStyle name="Normal 3 203 2 2 3 2" xfId="20695" xr:uid="{F4599739-9BD2-40CE-8B44-727F2498AC63}"/>
    <cellStyle name="Normal 3 203 2 2 3 2 2" xfId="20696" xr:uid="{CBC74AB6-9ADA-4F7C-83E4-42C818F8F66E}"/>
    <cellStyle name="Normal 3 203 2 2 3 3" xfId="20697" xr:uid="{3959E505-1857-456E-9F01-A4BE2B0EA466}"/>
    <cellStyle name="Normal 3 203 2 2 4" xfId="20698" xr:uid="{FA501356-F2D3-47F5-9688-8E94BA5778EE}"/>
    <cellStyle name="Normal 3 203 2 2 4 2" xfId="20699" xr:uid="{1E16BC8E-2508-44B6-8B1A-51F0D98130F5}"/>
    <cellStyle name="Normal 3 203 2 2 5" xfId="20700" xr:uid="{37BC9E0A-B582-4ADF-AB2C-601D0ED62448}"/>
    <cellStyle name="Normal 3 203 2 3" xfId="20701" xr:uid="{23470168-32FF-488C-AAD1-7B0B957A1D70}"/>
    <cellStyle name="Normal 3 203 2 3 2" xfId="20702" xr:uid="{FD34AE9C-7A5F-4D23-A5AA-129BBF4BF766}"/>
    <cellStyle name="Normal 3 203 2 3 2 2" xfId="20703" xr:uid="{DE27A38C-0265-4D5F-98EE-6F19AB89DC25}"/>
    <cellStyle name="Normal 3 203 2 3 2 2 2" xfId="20704" xr:uid="{6ECFD435-495B-488E-87D9-FB07ADD50948}"/>
    <cellStyle name="Normal 3 203 2 3 2 3" xfId="20705" xr:uid="{A108FAA0-C3C5-412F-AC1D-EB7A624CBE78}"/>
    <cellStyle name="Normal 3 203 2 3 3" xfId="20706" xr:uid="{EF4742A1-3756-4D44-B42E-B143A4D8B247}"/>
    <cellStyle name="Normal 3 203 2 3 3 2" xfId="20707" xr:uid="{D69D0AE9-DE2E-463B-A7A6-287640B74E27}"/>
    <cellStyle name="Normal 3 203 2 3 3 2 2" xfId="20708" xr:uid="{46783515-2EA9-4CF6-BDC8-C3145D361944}"/>
    <cellStyle name="Normal 3 203 2 3 3 3" xfId="20709" xr:uid="{8672D821-9790-420C-B6ED-5079028C97BF}"/>
    <cellStyle name="Normal 3 203 2 3 4" xfId="20710" xr:uid="{7F9893D3-B6BE-4DB5-9673-3A15630A8BBF}"/>
    <cellStyle name="Normal 3 203 2 3 4 2" xfId="20711" xr:uid="{6E644832-D168-4963-8B3B-B5D71B823FEC}"/>
    <cellStyle name="Normal 3 203 2 3 5" xfId="20712" xr:uid="{1CD3DBD9-6453-4172-A0DA-08DFE636FFF0}"/>
    <cellStyle name="Normal 3 203 2 4" xfId="20713" xr:uid="{C412AC59-6429-4D8B-BE95-887FDAE8984D}"/>
    <cellStyle name="Normal 3 203 2 4 2" xfId="20714" xr:uid="{32F49F4B-F040-46F4-AE28-64204E79ACD5}"/>
    <cellStyle name="Normal 3 203 2 4 2 2" xfId="20715" xr:uid="{AA816923-535C-406C-B2E1-8093D8FE9F61}"/>
    <cellStyle name="Normal 3 203 2 4 2 2 2" xfId="20716" xr:uid="{25342B43-129C-40ED-9DE5-B5E53F9342BC}"/>
    <cellStyle name="Normal 3 203 2 4 2 3" xfId="20717" xr:uid="{F8053695-D85D-455C-A730-BD56C849AC76}"/>
    <cellStyle name="Normal 3 203 2 4 3" xfId="20718" xr:uid="{9CAD9D78-E7B6-4204-AFEB-9122EC80FC5F}"/>
    <cellStyle name="Normal 3 203 2 4 3 2" xfId="20719" xr:uid="{BC34D9A4-8894-4416-A23D-9CB3AF21738E}"/>
    <cellStyle name="Normal 3 203 2 4 3 2 2" xfId="20720" xr:uid="{E15B15B7-5668-449D-8C29-6D06588CB800}"/>
    <cellStyle name="Normal 3 203 2 4 3 3" xfId="20721" xr:uid="{796E50EC-2E0A-4E64-A983-D3365847FE18}"/>
    <cellStyle name="Normal 3 203 2 4 4" xfId="20722" xr:uid="{C4005067-6023-4E28-A45D-E385BE51792D}"/>
    <cellStyle name="Normal 3 203 2 4 4 2" xfId="20723" xr:uid="{3E9C44CC-2699-408F-932D-D1943C48CB87}"/>
    <cellStyle name="Normal 3 203 2 4 5" xfId="20724" xr:uid="{2B31BC7B-CBE2-4C08-B528-079511325FEB}"/>
    <cellStyle name="Normal 3 203 2 5" xfId="20725" xr:uid="{18705A43-DDE5-458F-8EDA-9520A8F6BA1F}"/>
    <cellStyle name="Normal 3 203 2 5 2" xfId="20726" xr:uid="{C457EAAB-869C-4997-9278-0E28782B72F7}"/>
    <cellStyle name="Normal 3 203 2 5 2 2" xfId="20727" xr:uid="{806A7A6C-C9B5-4D71-9C2B-B584D7910311}"/>
    <cellStyle name="Normal 3 203 2 5 3" xfId="20728" xr:uid="{CBEA8A59-C7C6-406C-A136-41680A42347C}"/>
    <cellStyle name="Normal 3 203 2 6" xfId="20729" xr:uid="{CADD0BBB-3565-4F14-9235-27CFF8E7CE2D}"/>
    <cellStyle name="Normal 3 203 2 6 2" xfId="20730" xr:uid="{22D26DB4-7B09-46DD-BDCD-05808DE378A9}"/>
    <cellStyle name="Normal 3 203 2 6 2 2" xfId="20731" xr:uid="{A7AD6711-D67B-4AB2-88B4-6C65963B1D35}"/>
    <cellStyle name="Normal 3 203 2 6 3" xfId="20732" xr:uid="{071DBA4A-AF29-4403-9491-CDA6D103ACC6}"/>
    <cellStyle name="Normal 3 203 2 7" xfId="20733" xr:uid="{DFFDD97F-1CEC-4282-B021-C69CC4085365}"/>
    <cellStyle name="Normal 3 203 2 7 2" xfId="20734" xr:uid="{9283BCBD-FC7D-420B-BCC8-C865131B1EC5}"/>
    <cellStyle name="Normal 3 203 2 8" xfId="20735" xr:uid="{3EDAD297-4AF2-4338-AB53-F250A16171EE}"/>
    <cellStyle name="Normal 3 203 2_15NS" xfId="20736" xr:uid="{0D71B442-9EFD-476A-8CEF-14558880373A}"/>
    <cellStyle name="Normal 3 203 3" xfId="20737" xr:uid="{2DC53387-EE4F-4533-B39D-9693713C6FF0}"/>
    <cellStyle name="Normal 3 203 3 2" xfId="20738" xr:uid="{4AC3F85E-976E-4251-BB06-586A1171E54A}"/>
    <cellStyle name="Normal 3 203 3 2 2" xfId="20739" xr:uid="{9D166D9F-6658-4FB6-99CD-15EFF351E322}"/>
    <cellStyle name="Normal 3 203 3 2 2 2" xfId="20740" xr:uid="{3B9863F4-5C8F-4DDE-AA8B-4FC915C101BC}"/>
    <cellStyle name="Normal 3 203 3 2 3" xfId="20741" xr:uid="{BCFFC400-EB97-4D3C-B7C2-72F8D9098096}"/>
    <cellStyle name="Normal 3 203 3 3" xfId="20742" xr:uid="{193D1F95-88F5-407C-93BC-1A64CBC3946A}"/>
    <cellStyle name="Normal 3 203 3 3 2" xfId="20743" xr:uid="{648288C7-F816-465D-BEE2-62CA1D4DDD70}"/>
    <cellStyle name="Normal 3 203 3 3 2 2" xfId="20744" xr:uid="{1493D13A-7518-499D-9A8A-BBB11E2A98AE}"/>
    <cellStyle name="Normal 3 203 3 3 3" xfId="20745" xr:uid="{E891235D-EBEC-4BA4-89A4-B5085635C29A}"/>
    <cellStyle name="Normal 3 203 3 4" xfId="20746" xr:uid="{0C24DC9E-C3C6-42DD-A744-BF9494C1BCF9}"/>
    <cellStyle name="Normal 3 203 3 4 2" xfId="20747" xr:uid="{9C366929-D54D-40EA-8A05-BD65373B87C7}"/>
    <cellStyle name="Normal 3 203 3 5" xfId="20748" xr:uid="{4EA7C4CE-5AEC-4A14-AE94-2B53D5C4F705}"/>
    <cellStyle name="Normal 3 203 4" xfId="20749" xr:uid="{91CEEAB3-D0EA-42F8-97FD-3222E1570345}"/>
    <cellStyle name="Normal 3 203 4 2" xfId="20750" xr:uid="{D7E88989-60D6-45DF-8BC8-82E959DE3B6C}"/>
    <cellStyle name="Normal 3 203 4 2 2" xfId="20751" xr:uid="{DF9A70EE-1A2A-43FC-91B1-701AFE25FEE3}"/>
    <cellStyle name="Normal 3 203 4 2 2 2" xfId="20752" xr:uid="{217B8AF1-8E36-4F9F-8CDE-B05BCACF53C8}"/>
    <cellStyle name="Normal 3 203 4 2 3" xfId="20753" xr:uid="{6EBFB906-9EB6-45B5-89E1-BB576BCA2116}"/>
    <cellStyle name="Normal 3 203 4 3" xfId="20754" xr:uid="{02E876DD-B634-4346-B93F-A106BFF4C8D8}"/>
    <cellStyle name="Normal 3 203 4 3 2" xfId="20755" xr:uid="{E3B7EB31-72C1-418F-8599-C329D5D7E931}"/>
    <cellStyle name="Normal 3 203 4 3 2 2" xfId="20756" xr:uid="{D649B92A-EFCF-4790-8F19-1CA2217B6528}"/>
    <cellStyle name="Normal 3 203 4 3 3" xfId="20757" xr:uid="{C7D1984B-D4B1-4354-8383-863BF4642B57}"/>
    <cellStyle name="Normal 3 203 4 4" xfId="20758" xr:uid="{8D90B687-F8CE-44BA-9005-529CA0AA70BF}"/>
    <cellStyle name="Normal 3 203 4 4 2" xfId="20759" xr:uid="{0D04CDCC-C480-49F5-A29E-96773BFC0AE8}"/>
    <cellStyle name="Normal 3 203 4 5" xfId="20760" xr:uid="{01C1D8A9-903F-4E21-9138-E3EBA22923AF}"/>
    <cellStyle name="Normal 3 203 5" xfId="20761" xr:uid="{656958C1-2E63-4B94-B292-8429E965346B}"/>
    <cellStyle name="Normal 3 203 5 2" xfId="20762" xr:uid="{35758463-6515-4FA0-B154-F53847022E8C}"/>
    <cellStyle name="Normal 3 203 5 2 2" xfId="20763" xr:uid="{46B79F5C-7D8F-4D43-B811-0DF308F3DADA}"/>
    <cellStyle name="Normal 3 203 5 2 2 2" xfId="20764" xr:uid="{CC20B459-C62C-433D-B85F-2D5FBD9A7855}"/>
    <cellStyle name="Normal 3 203 5 2 3" xfId="20765" xr:uid="{17239157-A743-44CD-B782-C3CF5BC35070}"/>
    <cellStyle name="Normal 3 203 5 3" xfId="20766" xr:uid="{975E161C-9101-4514-A5BE-2F03A9095F69}"/>
    <cellStyle name="Normal 3 203 5 3 2" xfId="20767" xr:uid="{8BBD5CB4-4E1B-4631-8F70-4AA44C9FA591}"/>
    <cellStyle name="Normal 3 203 5 3 2 2" xfId="20768" xr:uid="{AFE223BA-CDF5-4D35-B592-DEBF0F429E86}"/>
    <cellStyle name="Normal 3 203 5 3 3" xfId="20769" xr:uid="{39AF3284-5976-4984-A120-6358AAAC2ED9}"/>
    <cellStyle name="Normal 3 203 5 4" xfId="20770" xr:uid="{19F14A8A-0A46-46DF-8AE0-40D121478659}"/>
    <cellStyle name="Normal 3 203 5 4 2" xfId="20771" xr:uid="{F65D1A07-C9E0-4FF2-93D9-6F7A73445EFC}"/>
    <cellStyle name="Normal 3 203 5 5" xfId="20772" xr:uid="{2BD7DD5B-7C31-4918-BAA7-C17CAA58F2D9}"/>
    <cellStyle name="Normal 3 203 6" xfId="20773" xr:uid="{8275CB08-859B-488B-9FFB-12130FA01DEF}"/>
    <cellStyle name="Normal 3 203 6 2" xfId="20774" xr:uid="{FE598118-4305-482C-9C5F-6C16CFBD105B}"/>
    <cellStyle name="Normal 3 203 6 2 2" xfId="20775" xr:uid="{EC4D2A51-DDBC-4C05-888D-939DBD92E76C}"/>
    <cellStyle name="Normal 3 203 6 3" xfId="20776" xr:uid="{A2B0F363-3674-430F-A3AD-D5A427949C11}"/>
    <cellStyle name="Normal 3 203 7" xfId="20777" xr:uid="{B4339EA2-32E7-4DAA-A47C-4CAF9723E753}"/>
    <cellStyle name="Normal 3 203 7 2" xfId="20778" xr:uid="{78E3931D-6DB6-413A-9C37-816CEE8812A5}"/>
    <cellStyle name="Normal 3 203 7 2 2" xfId="20779" xr:uid="{ADA0D424-C459-46BD-B9EF-DF79E915336F}"/>
    <cellStyle name="Normal 3 203 7 3" xfId="20780" xr:uid="{59E8280A-292C-4101-B72E-CBDD4AB7CC80}"/>
    <cellStyle name="Normal 3 203 8" xfId="20781" xr:uid="{6D6AD702-2054-45A8-B111-FAA38E9C017E}"/>
    <cellStyle name="Normal 3 203 8 2" xfId="20782" xr:uid="{26E4ABB4-2953-448B-9DD1-A9890997A3B0}"/>
    <cellStyle name="Normal 3 203 9" xfId="20783" xr:uid="{23C2AE37-A26B-48D3-8ED7-10BE4BB4FF06}"/>
    <cellStyle name="Normal 3 203_05DS" xfId="20784" xr:uid="{00542D29-0319-4FE5-818D-58AC75BE9AC7}"/>
    <cellStyle name="Normal 3 204" xfId="20785" xr:uid="{C7B5990C-53F4-40CB-8089-C15365964C1F}"/>
    <cellStyle name="Normal 3 204 2" xfId="20786" xr:uid="{DDF2A83A-AE78-4927-B576-36089A31A932}"/>
    <cellStyle name="Normal 3 204 2 2" xfId="20787" xr:uid="{0C743965-C58A-49F6-99D5-EBBC7D0561BD}"/>
    <cellStyle name="Normal 3 204 2 2 2" xfId="20788" xr:uid="{6F8F77F5-6A11-4043-91C7-179F7DB57BB7}"/>
    <cellStyle name="Normal 3 204 2 2 2 2" xfId="20789" xr:uid="{BF0F9C3C-383D-47B1-8FCF-4C7A77AB13B7}"/>
    <cellStyle name="Normal 3 204 2 2 2 2 2" xfId="20790" xr:uid="{E6F73942-CE51-413A-803D-3EE4B3894C5F}"/>
    <cellStyle name="Normal 3 204 2 2 2 3" xfId="20791" xr:uid="{47932928-9923-4C41-B7CD-3A2D81202BE9}"/>
    <cellStyle name="Normal 3 204 2 2 3" xfId="20792" xr:uid="{5B9E8E44-2B54-42BC-A79D-631A1D4C90DB}"/>
    <cellStyle name="Normal 3 204 2 2 3 2" xfId="20793" xr:uid="{77508A8D-4761-4AD2-96A3-F7E820CD78AB}"/>
    <cellStyle name="Normal 3 204 2 2 3 2 2" xfId="20794" xr:uid="{1A080C15-8F86-4525-AF63-42B72FC05D5F}"/>
    <cellStyle name="Normal 3 204 2 2 3 3" xfId="20795" xr:uid="{12D8CF25-7DC1-4BE6-A357-559F5897DA9C}"/>
    <cellStyle name="Normal 3 204 2 2 4" xfId="20796" xr:uid="{1ABAFC93-7DFF-43C9-8865-A5765F3A91F9}"/>
    <cellStyle name="Normal 3 204 2 2 4 2" xfId="20797" xr:uid="{726BB4E2-A031-4986-AB36-0DF4605D636F}"/>
    <cellStyle name="Normal 3 204 2 2 5" xfId="20798" xr:uid="{43097ABF-9DC3-4486-87DC-7F4E567EC1AE}"/>
    <cellStyle name="Normal 3 204 2 3" xfId="20799" xr:uid="{B5ADADE2-6DBF-46CB-BB29-A1A48FF8907E}"/>
    <cellStyle name="Normal 3 204 2 3 2" xfId="20800" xr:uid="{9AB38B62-7A75-4445-A715-998138AAD7CC}"/>
    <cellStyle name="Normal 3 204 2 3 2 2" xfId="20801" xr:uid="{CABD3AED-E1F6-4789-9F9E-7AD5931AFA18}"/>
    <cellStyle name="Normal 3 204 2 3 2 2 2" xfId="20802" xr:uid="{DD232877-2E40-4330-B843-55A07E15C54E}"/>
    <cellStyle name="Normal 3 204 2 3 2 3" xfId="20803" xr:uid="{F2DD149E-B12A-4F0B-899E-9E254A080520}"/>
    <cellStyle name="Normal 3 204 2 3 3" xfId="20804" xr:uid="{CDB609E2-3539-4C1A-B365-2926FE14469E}"/>
    <cellStyle name="Normal 3 204 2 3 3 2" xfId="20805" xr:uid="{48016BBD-FFC9-4C29-BDC8-F2E27D8B1AB7}"/>
    <cellStyle name="Normal 3 204 2 3 3 2 2" xfId="20806" xr:uid="{1F907697-0F2D-460C-ABF9-F86A279AF720}"/>
    <cellStyle name="Normal 3 204 2 3 3 3" xfId="20807" xr:uid="{EBC94CAC-C6B8-4894-99DB-AF5279A23A9D}"/>
    <cellStyle name="Normal 3 204 2 3 4" xfId="20808" xr:uid="{B2C1D7ED-2059-438C-A621-F26C9AB51468}"/>
    <cellStyle name="Normal 3 204 2 3 4 2" xfId="20809" xr:uid="{3D32F302-1ECF-4ABF-8E43-224ADA18B755}"/>
    <cellStyle name="Normal 3 204 2 3 5" xfId="20810" xr:uid="{B1E2FC67-32C4-4135-8414-168124537187}"/>
    <cellStyle name="Normal 3 204 2 4" xfId="20811" xr:uid="{C5F1FA93-1DA6-487D-89EB-D6DBF01C9403}"/>
    <cellStyle name="Normal 3 204 2 4 2" xfId="20812" xr:uid="{99D36731-D5DE-4BEE-BA64-AE66BE3D256A}"/>
    <cellStyle name="Normal 3 204 2 4 2 2" xfId="20813" xr:uid="{174FF3CC-C7DF-45B2-B74B-EB209D91A80B}"/>
    <cellStyle name="Normal 3 204 2 4 2 2 2" xfId="20814" xr:uid="{E1DFC95E-83B8-4F94-AD83-9FC3127F970C}"/>
    <cellStyle name="Normal 3 204 2 4 2 3" xfId="20815" xr:uid="{D0FE3FA4-37E7-4DB9-AD34-0D4CA1C74EC0}"/>
    <cellStyle name="Normal 3 204 2 4 3" xfId="20816" xr:uid="{699F2073-63CD-4663-B00F-5CDF4C8E55B4}"/>
    <cellStyle name="Normal 3 204 2 4 3 2" xfId="20817" xr:uid="{E8142C07-71DE-406E-8034-E1FA20A5A431}"/>
    <cellStyle name="Normal 3 204 2 4 3 2 2" xfId="20818" xr:uid="{9CD7E029-A3A4-4441-B279-895945D1B7C7}"/>
    <cellStyle name="Normal 3 204 2 4 3 3" xfId="20819" xr:uid="{56503D32-9763-464E-927E-188391773CA8}"/>
    <cellStyle name="Normal 3 204 2 4 4" xfId="20820" xr:uid="{B467A2B9-597D-4ABB-875A-91B605393406}"/>
    <cellStyle name="Normal 3 204 2 4 4 2" xfId="20821" xr:uid="{D02A8485-94C9-4096-9219-F8D6D93893ED}"/>
    <cellStyle name="Normal 3 204 2 4 5" xfId="20822" xr:uid="{0431692A-1E84-4E52-A5B5-DA93442106C0}"/>
    <cellStyle name="Normal 3 204 2 5" xfId="20823" xr:uid="{9830458E-AA9A-404E-9B54-382CFF559271}"/>
    <cellStyle name="Normal 3 204 2 5 2" xfId="20824" xr:uid="{8709AB25-E987-44BE-9AE5-8028A75E60E1}"/>
    <cellStyle name="Normal 3 204 2 5 2 2" xfId="20825" xr:uid="{3E26833D-3E76-4479-9FE9-A471D90796B4}"/>
    <cellStyle name="Normal 3 204 2 5 3" xfId="20826" xr:uid="{55C1836F-CB30-4729-BD03-F5C82AE84E69}"/>
    <cellStyle name="Normal 3 204 2 6" xfId="20827" xr:uid="{824669DF-C45F-4FDB-BBDF-0215BE747242}"/>
    <cellStyle name="Normal 3 204 2 6 2" xfId="20828" xr:uid="{1B463FC1-0DD4-4476-AC9D-2FA0A13600DF}"/>
    <cellStyle name="Normal 3 204 2 6 2 2" xfId="20829" xr:uid="{74FA13C2-8BF7-4C07-8514-C81C31177C77}"/>
    <cellStyle name="Normal 3 204 2 6 3" xfId="20830" xr:uid="{419E941E-B1B0-424D-85A9-9487BE995656}"/>
    <cellStyle name="Normal 3 204 2 7" xfId="20831" xr:uid="{ED8EBC56-8C83-4B64-8921-6A3522B35DD3}"/>
    <cellStyle name="Normal 3 204 2 7 2" xfId="20832" xr:uid="{2F89C787-11B6-4319-8589-392E2BF6D2E0}"/>
    <cellStyle name="Normal 3 204 2 8" xfId="20833" xr:uid="{11F5C206-C813-4C50-BEFB-8EF9443B6762}"/>
    <cellStyle name="Normal 3 204 2_15NS" xfId="20834" xr:uid="{DE5D4150-6188-4B5B-BFC9-1C5EF756F9A2}"/>
    <cellStyle name="Normal 3 204 3" xfId="20835" xr:uid="{08DB1FD2-C76C-445D-944E-50E0E56184D7}"/>
    <cellStyle name="Normal 3 204 3 2" xfId="20836" xr:uid="{F48DC87F-6164-4B47-A53A-C408345F9ED9}"/>
    <cellStyle name="Normal 3 204 3 2 2" xfId="20837" xr:uid="{373FDB5F-6958-4E0C-B49A-4F38B2F28302}"/>
    <cellStyle name="Normal 3 204 3 2 2 2" xfId="20838" xr:uid="{9F530270-D953-4956-A1EF-2C9FEE24DDF1}"/>
    <cellStyle name="Normal 3 204 3 2 3" xfId="20839" xr:uid="{D891850D-4EE4-4863-8815-95CFF067847F}"/>
    <cellStyle name="Normal 3 204 3 3" xfId="20840" xr:uid="{CD5150F5-AB61-44F1-BDF5-2596E21DA184}"/>
    <cellStyle name="Normal 3 204 3 3 2" xfId="20841" xr:uid="{D2E0BCF7-5228-4762-B52D-E5C37517789B}"/>
    <cellStyle name="Normal 3 204 3 3 2 2" xfId="20842" xr:uid="{6694709C-8E29-48A3-8670-03398B6C30B2}"/>
    <cellStyle name="Normal 3 204 3 3 3" xfId="20843" xr:uid="{451A37A7-4114-4C7F-A810-761A89F0350F}"/>
    <cellStyle name="Normal 3 204 3 4" xfId="20844" xr:uid="{8CD38FA9-AC8C-4301-A13B-1EF3F2370561}"/>
    <cellStyle name="Normal 3 204 3 4 2" xfId="20845" xr:uid="{F494722D-00DD-4C6F-9494-F28561800DC2}"/>
    <cellStyle name="Normal 3 204 3 5" xfId="20846" xr:uid="{145CC78B-8117-4361-9831-430FC56BAECB}"/>
    <cellStyle name="Normal 3 204 4" xfId="20847" xr:uid="{85F741A3-7A90-4F54-91E1-A66A76EA7BA0}"/>
    <cellStyle name="Normal 3 204 4 2" xfId="20848" xr:uid="{6A9BFE14-AC4E-4E7C-BA44-CEE8528ABC31}"/>
    <cellStyle name="Normal 3 204 4 2 2" xfId="20849" xr:uid="{ADFEC4FB-7BFF-439E-BD1E-9A06B77F3CBB}"/>
    <cellStyle name="Normal 3 204 4 2 2 2" xfId="20850" xr:uid="{8E99E289-3748-4D39-BCFC-4F4C10ECBFF5}"/>
    <cellStyle name="Normal 3 204 4 2 3" xfId="20851" xr:uid="{A207426F-293F-497C-A854-E030F49A4D95}"/>
    <cellStyle name="Normal 3 204 4 3" xfId="20852" xr:uid="{9CE50DBE-F82B-46D5-B159-AE6B86514C53}"/>
    <cellStyle name="Normal 3 204 4 3 2" xfId="20853" xr:uid="{5476AD5D-5C3B-40D5-9713-E75BA36AE84C}"/>
    <cellStyle name="Normal 3 204 4 3 2 2" xfId="20854" xr:uid="{A18A8C5F-D8F3-44C1-B8D6-7C4F17CFD597}"/>
    <cellStyle name="Normal 3 204 4 3 3" xfId="20855" xr:uid="{9642170F-97C5-4268-BF32-97DA5B6E812D}"/>
    <cellStyle name="Normal 3 204 4 4" xfId="20856" xr:uid="{0B5ECD60-3B25-43EE-AEB5-4A394CBA20DC}"/>
    <cellStyle name="Normal 3 204 4 4 2" xfId="20857" xr:uid="{102ECCF0-A397-41A2-8413-08470C995DB4}"/>
    <cellStyle name="Normal 3 204 4 5" xfId="20858" xr:uid="{7F5EEE05-7508-416D-AFF3-43CFB201EB37}"/>
    <cellStyle name="Normal 3 204 5" xfId="20859" xr:uid="{8CB2F0C3-A28B-4469-A08E-2C25ADB17518}"/>
    <cellStyle name="Normal 3 204 5 2" xfId="20860" xr:uid="{0FF1FEED-E2A4-4C71-B997-D3AE3BE6EBFB}"/>
    <cellStyle name="Normal 3 204 5 2 2" xfId="20861" xr:uid="{93F2BD98-9DEA-4F37-988A-2C48A8867CC1}"/>
    <cellStyle name="Normal 3 204 5 2 2 2" xfId="20862" xr:uid="{794D490C-B896-4EDD-9A19-BB8D08C94B74}"/>
    <cellStyle name="Normal 3 204 5 2 3" xfId="20863" xr:uid="{508CC09C-6597-48D1-8FA1-58B5E98CB71D}"/>
    <cellStyle name="Normal 3 204 5 3" xfId="20864" xr:uid="{27FF99C8-48E0-4FBA-BF5A-F11A90DF812C}"/>
    <cellStyle name="Normal 3 204 5 3 2" xfId="20865" xr:uid="{4CA255FB-035E-475A-B242-64A8AB5AAA36}"/>
    <cellStyle name="Normal 3 204 5 3 2 2" xfId="20866" xr:uid="{ED44874D-798B-4704-94E6-641DCF09E9A0}"/>
    <cellStyle name="Normal 3 204 5 3 3" xfId="20867" xr:uid="{F98AC241-1E9E-4075-9E50-1F63030F1B3D}"/>
    <cellStyle name="Normal 3 204 5 4" xfId="20868" xr:uid="{9E9DF4B4-60E1-43A7-BBF2-B1BCB1AF0287}"/>
    <cellStyle name="Normal 3 204 5 4 2" xfId="20869" xr:uid="{71957698-A51D-4382-A768-1A8F22E7D93F}"/>
    <cellStyle name="Normal 3 204 5 5" xfId="20870" xr:uid="{356BDAEF-2C7F-4D5B-B20A-3E6B894A51F3}"/>
    <cellStyle name="Normal 3 204 6" xfId="20871" xr:uid="{0F9FB5A8-8B85-438D-8CA6-15527B72EF96}"/>
    <cellStyle name="Normal 3 204 6 2" xfId="20872" xr:uid="{B34540CB-E9F9-4D53-8022-CDB0FAD891AB}"/>
    <cellStyle name="Normal 3 204 6 2 2" xfId="20873" xr:uid="{100DB0CE-922A-41AD-964B-8784FE402249}"/>
    <cellStyle name="Normal 3 204 6 3" xfId="20874" xr:uid="{9186FFC1-00BB-484F-9547-B396359A4760}"/>
    <cellStyle name="Normal 3 204 7" xfId="20875" xr:uid="{DE32B762-D45B-477F-BB76-D32B563EDC83}"/>
    <cellStyle name="Normal 3 204 7 2" xfId="20876" xr:uid="{AC85A091-C5B6-4D7B-AEAF-38A028556AE6}"/>
    <cellStyle name="Normal 3 204 7 2 2" xfId="20877" xr:uid="{90D2ED6C-6F02-457A-B1F0-9F594D731E16}"/>
    <cellStyle name="Normal 3 204 7 3" xfId="20878" xr:uid="{C6E4B30B-9023-4249-8636-800E08541F08}"/>
    <cellStyle name="Normal 3 204 8" xfId="20879" xr:uid="{AF47539A-7A02-49E6-B3E5-E2B31C348ED0}"/>
    <cellStyle name="Normal 3 204 8 2" xfId="20880" xr:uid="{050E59C5-6DC2-44ED-983D-A15118812D53}"/>
    <cellStyle name="Normal 3 204 9" xfId="20881" xr:uid="{143DC5C8-9F5B-488F-B72C-5811EF658694}"/>
    <cellStyle name="Normal 3 204_05DS" xfId="20882" xr:uid="{945F9C56-1CE3-4222-ADDF-5A51BA361F01}"/>
    <cellStyle name="Normal 3 205" xfId="20883" xr:uid="{EA18B377-19D3-4B33-B8E9-079A972DB3E1}"/>
    <cellStyle name="Normal 3 205 2" xfId="20884" xr:uid="{64FF6A6C-1CA8-49D9-8DB9-62AC8DD15C6C}"/>
    <cellStyle name="Normal 3 205 2 2" xfId="20885" xr:uid="{F7A42C4C-3828-442D-A33F-612DB5CF9577}"/>
    <cellStyle name="Normal 3 205 2 2 2" xfId="20886" xr:uid="{9403C23A-B3ED-4008-AF90-9779887F2453}"/>
    <cellStyle name="Normal 3 205 2 2 2 2" xfId="20887" xr:uid="{C4C799F8-EDA3-4E5D-B4D1-7B7AD910FB3B}"/>
    <cellStyle name="Normal 3 205 2 2 2 2 2" xfId="20888" xr:uid="{24616538-3DEA-43E9-AC2C-A80730B923F0}"/>
    <cellStyle name="Normal 3 205 2 2 2 3" xfId="20889" xr:uid="{5D9415EF-3536-4471-9463-9E73B67CFA80}"/>
    <cellStyle name="Normal 3 205 2 2 3" xfId="20890" xr:uid="{46E5DF14-96E7-4757-8BC6-5ED596B4C035}"/>
    <cellStyle name="Normal 3 205 2 2 3 2" xfId="20891" xr:uid="{B70F4B2E-7018-49A6-882A-76EAEBA12F36}"/>
    <cellStyle name="Normal 3 205 2 2 3 2 2" xfId="20892" xr:uid="{DE3CFF02-1A6E-4235-ACB3-A39CC87E23BA}"/>
    <cellStyle name="Normal 3 205 2 2 3 3" xfId="20893" xr:uid="{3ECEC2EA-377A-4208-B846-B62669A7B571}"/>
    <cellStyle name="Normal 3 205 2 2 4" xfId="20894" xr:uid="{932ABECB-D69A-4333-B4B4-B1DE6907A1B6}"/>
    <cellStyle name="Normal 3 205 2 2 4 2" xfId="20895" xr:uid="{55A79BF2-5EB4-4981-90E3-2199E2AFC57E}"/>
    <cellStyle name="Normal 3 205 2 2 5" xfId="20896" xr:uid="{E7D07371-6E07-45ED-9835-44C54743BD2A}"/>
    <cellStyle name="Normal 3 205 2 3" xfId="20897" xr:uid="{C9DF3FA8-EAAD-45D5-917C-5F7A7309AD97}"/>
    <cellStyle name="Normal 3 205 2 3 2" xfId="20898" xr:uid="{72979537-B62C-42A7-96E1-627670C62251}"/>
    <cellStyle name="Normal 3 205 2 3 2 2" xfId="20899" xr:uid="{97A0B193-392B-40EE-8BDB-26A109B0DE64}"/>
    <cellStyle name="Normal 3 205 2 3 2 2 2" xfId="20900" xr:uid="{3DBB51A8-B8F9-46C9-B861-3015BCE0E4D0}"/>
    <cellStyle name="Normal 3 205 2 3 2 3" xfId="20901" xr:uid="{D19C8377-7C31-4195-8DE5-36E2DDC1EA00}"/>
    <cellStyle name="Normal 3 205 2 3 3" xfId="20902" xr:uid="{E3CB5499-7669-4464-82F2-F2DA94593E40}"/>
    <cellStyle name="Normal 3 205 2 3 3 2" xfId="20903" xr:uid="{F93AE16A-A1CF-46A8-9037-1C721244177C}"/>
    <cellStyle name="Normal 3 205 2 3 3 2 2" xfId="20904" xr:uid="{62BB46E0-78CB-4B65-9F6B-5359E18A9F9C}"/>
    <cellStyle name="Normal 3 205 2 3 3 3" xfId="20905" xr:uid="{C0B0D4EF-6455-42E4-BECE-CDD8F17C41E1}"/>
    <cellStyle name="Normal 3 205 2 3 4" xfId="20906" xr:uid="{455AFB22-FD38-4239-AC94-65BC015909DB}"/>
    <cellStyle name="Normal 3 205 2 3 4 2" xfId="20907" xr:uid="{C02FA8AC-EC78-471E-848B-196095A15B5E}"/>
    <cellStyle name="Normal 3 205 2 3 5" xfId="20908" xr:uid="{CF0210F7-BFDB-4D51-83F9-07CFFDA67FAA}"/>
    <cellStyle name="Normal 3 205 2 4" xfId="20909" xr:uid="{73688991-24F6-4D91-96BD-B84C66A37AE1}"/>
    <cellStyle name="Normal 3 205 2 4 2" xfId="20910" xr:uid="{F1FA7CFD-94C0-4845-A7F4-6C4B6EF5B61B}"/>
    <cellStyle name="Normal 3 205 2 4 2 2" xfId="20911" xr:uid="{FBAA309D-4806-4C26-9F03-4CD1414934A5}"/>
    <cellStyle name="Normal 3 205 2 4 2 2 2" xfId="20912" xr:uid="{3EA81C49-1A2F-4D52-A75D-FC2CD01A31EB}"/>
    <cellStyle name="Normal 3 205 2 4 2 3" xfId="20913" xr:uid="{733DE24B-96E0-4D66-B6D4-7080CB3C99D6}"/>
    <cellStyle name="Normal 3 205 2 4 3" xfId="20914" xr:uid="{4AE52ECD-319F-4214-8C90-D3C12ED0B737}"/>
    <cellStyle name="Normal 3 205 2 4 3 2" xfId="20915" xr:uid="{3BAB48B1-072D-4996-A6C4-9A2ED7AC13E7}"/>
    <cellStyle name="Normal 3 205 2 4 3 2 2" xfId="20916" xr:uid="{40CDB4BA-240F-488A-8BFD-E5A6644024E8}"/>
    <cellStyle name="Normal 3 205 2 4 3 3" xfId="20917" xr:uid="{B9D27A70-16FD-4592-8E35-544B34E30DF7}"/>
    <cellStyle name="Normal 3 205 2 4 4" xfId="20918" xr:uid="{540D0B35-095E-4AEC-95BB-AEA97C5DEC34}"/>
    <cellStyle name="Normal 3 205 2 4 4 2" xfId="20919" xr:uid="{0FE06950-F8AB-45FA-B4AA-E5636B7FEE95}"/>
    <cellStyle name="Normal 3 205 2 4 5" xfId="20920" xr:uid="{885EBFCB-F643-48D1-A9D4-471B358ACF03}"/>
    <cellStyle name="Normal 3 205 2 5" xfId="20921" xr:uid="{FAE1D960-297A-4191-97A6-EF8E68D7DCBE}"/>
    <cellStyle name="Normal 3 205 2 5 2" xfId="20922" xr:uid="{FB2B6FA4-8597-46A0-88AC-3486DA553D21}"/>
    <cellStyle name="Normal 3 205 2 5 2 2" xfId="20923" xr:uid="{4F36B332-7603-48F1-92A9-4CB316787E12}"/>
    <cellStyle name="Normal 3 205 2 5 3" xfId="20924" xr:uid="{318693B4-9C02-448F-83D0-4CAD6F0EBD1C}"/>
    <cellStyle name="Normal 3 205 2 6" xfId="20925" xr:uid="{C3E4F4A2-DA00-4781-9C52-D4982EAC2D0D}"/>
    <cellStyle name="Normal 3 205 2 6 2" xfId="20926" xr:uid="{D089E7B8-F20D-49A9-A7AC-A8BC0CABAEB3}"/>
    <cellStyle name="Normal 3 205 2 6 2 2" xfId="20927" xr:uid="{E23164E9-95FE-48C3-BC59-DA75E6484BBE}"/>
    <cellStyle name="Normal 3 205 2 6 3" xfId="20928" xr:uid="{9576642D-58A4-43C7-82B4-72853465EFA7}"/>
    <cellStyle name="Normal 3 205 2 7" xfId="20929" xr:uid="{5F2F0713-6D28-4EE9-A0CB-4EC2A0E47F04}"/>
    <cellStyle name="Normal 3 205 2 7 2" xfId="20930" xr:uid="{9A1290FE-8DCA-4EED-9A76-08EEB0FE5E40}"/>
    <cellStyle name="Normal 3 205 2 8" xfId="20931" xr:uid="{72B935D4-C94F-4196-9004-45E6E808AE3A}"/>
    <cellStyle name="Normal 3 205 2_15NS" xfId="20932" xr:uid="{AFC877F6-C0CE-4C66-A8DF-C1C028690C27}"/>
    <cellStyle name="Normal 3 205 3" xfId="20933" xr:uid="{72347732-766D-4407-A3F3-491A8EDA8BA7}"/>
    <cellStyle name="Normal 3 205 3 2" xfId="20934" xr:uid="{26EAFC65-FF6A-43D2-A37A-A49BB40192B7}"/>
    <cellStyle name="Normal 3 205 3 2 2" xfId="20935" xr:uid="{0C542A7E-8A21-403E-A6D9-20AB0C007721}"/>
    <cellStyle name="Normal 3 205 3 2 2 2" xfId="20936" xr:uid="{83CCFE48-C1C7-4712-BDF7-DFED17DCB5B7}"/>
    <cellStyle name="Normal 3 205 3 2 3" xfId="20937" xr:uid="{BD33862C-181C-452D-8641-041623CA2B05}"/>
    <cellStyle name="Normal 3 205 3 3" xfId="20938" xr:uid="{34B0171D-58FB-4D26-B668-E442D913026A}"/>
    <cellStyle name="Normal 3 205 3 3 2" xfId="20939" xr:uid="{CEED4EBC-0B5F-4AE4-99F0-4FAF475C88FF}"/>
    <cellStyle name="Normal 3 205 3 3 2 2" xfId="20940" xr:uid="{3FEE26A7-7076-4F2E-B42B-6E99CDE03074}"/>
    <cellStyle name="Normal 3 205 3 3 3" xfId="20941" xr:uid="{3EF19CAE-FB4D-42B1-83E6-78DC5ED7E836}"/>
    <cellStyle name="Normal 3 205 3 4" xfId="20942" xr:uid="{C8E77EA1-00AD-44D2-9EE4-01FF17F2B41F}"/>
    <cellStyle name="Normal 3 205 3 4 2" xfId="20943" xr:uid="{606D0C4F-10A8-4EB9-944F-2A25EC3A5614}"/>
    <cellStyle name="Normal 3 205 3 5" xfId="20944" xr:uid="{96D00DB0-9135-419F-9BFC-994E0152D327}"/>
    <cellStyle name="Normal 3 205 4" xfId="20945" xr:uid="{08B44FC6-213D-47E3-9FE1-ECB23FA6B8BB}"/>
    <cellStyle name="Normal 3 205 4 2" xfId="20946" xr:uid="{225006DD-D531-4002-B7E0-C67C8B5C9974}"/>
    <cellStyle name="Normal 3 205 4 2 2" xfId="20947" xr:uid="{39F8B49B-58B8-47B4-BFDA-833F42A3D584}"/>
    <cellStyle name="Normal 3 205 4 2 2 2" xfId="20948" xr:uid="{7C9CFBEB-C3F3-48AD-B757-C3BE0AB78899}"/>
    <cellStyle name="Normal 3 205 4 2 3" xfId="20949" xr:uid="{A3D53155-E896-4B5D-9934-DC41C54A7E40}"/>
    <cellStyle name="Normal 3 205 4 3" xfId="20950" xr:uid="{C92B6330-43EA-46E5-BF83-09336F102E06}"/>
    <cellStyle name="Normal 3 205 4 3 2" xfId="20951" xr:uid="{3333B1CF-3DF6-4798-8E15-9EF660917BDB}"/>
    <cellStyle name="Normal 3 205 4 3 2 2" xfId="20952" xr:uid="{AC138056-307F-4CB6-8D32-082C022C2223}"/>
    <cellStyle name="Normal 3 205 4 3 3" xfId="20953" xr:uid="{A0DF85B3-EAA5-4FAB-908B-4718C38716E3}"/>
    <cellStyle name="Normal 3 205 4 4" xfId="20954" xr:uid="{17546ECF-A5CE-49F5-989C-62918C7C93FF}"/>
    <cellStyle name="Normal 3 205 4 4 2" xfId="20955" xr:uid="{2E4B6474-8CE9-4252-AC73-ECD25A636C45}"/>
    <cellStyle name="Normal 3 205 4 5" xfId="20956" xr:uid="{C930A7B8-3881-48A5-BF68-C9F917B5C97A}"/>
    <cellStyle name="Normal 3 205 5" xfId="20957" xr:uid="{7348AE44-0CC2-4A1F-8258-79FE63A90926}"/>
    <cellStyle name="Normal 3 205 5 2" xfId="20958" xr:uid="{CAB41E25-6842-45EB-A6B5-17A59E832622}"/>
    <cellStyle name="Normal 3 205 5 2 2" xfId="20959" xr:uid="{7C535D79-4EF9-4FD7-AE3C-3F936822684C}"/>
    <cellStyle name="Normal 3 205 5 2 2 2" xfId="20960" xr:uid="{026F0CE9-9F4A-471D-9818-500C5037C9B2}"/>
    <cellStyle name="Normal 3 205 5 2 3" xfId="20961" xr:uid="{7A158A61-F561-45F7-BC62-12195B82B94F}"/>
    <cellStyle name="Normal 3 205 5 3" xfId="20962" xr:uid="{180EFC33-30F6-4304-A46C-73C936B62996}"/>
    <cellStyle name="Normal 3 205 5 3 2" xfId="20963" xr:uid="{87858855-20FA-4B19-90E6-BCB9A0FC236E}"/>
    <cellStyle name="Normal 3 205 5 3 2 2" xfId="20964" xr:uid="{AA762A08-D832-4AD7-8511-E096B0E00EF2}"/>
    <cellStyle name="Normal 3 205 5 3 3" xfId="20965" xr:uid="{4C2FC1C5-3210-4B3E-8202-3AEFE8C58D46}"/>
    <cellStyle name="Normal 3 205 5 4" xfId="20966" xr:uid="{81E78385-CE72-4107-95B0-F21C039500FA}"/>
    <cellStyle name="Normal 3 205 5 4 2" xfId="20967" xr:uid="{08496571-F5DB-4111-BEAC-D54F1CAD89DA}"/>
    <cellStyle name="Normal 3 205 5 5" xfId="20968" xr:uid="{72EB4D72-2DE4-4EB3-800B-E9B5B7F795EB}"/>
    <cellStyle name="Normal 3 205 6" xfId="20969" xr:uid="{53EAED85-AB12-4165-A741-7A1940F06C2C}"/>
    <cellStyle name="Normal 3 205 6 2" xfId="20970" xr:uid="{40C234EC-6C2E-43AC-A677-4226CC51F72A}"/>
    <cellStyle name="Normal 3 205 6 2 2" xfId="20971" xr:uid="{28C78768-E460-4298-80DB-5FD7001BA45A}"/>
    <cellStyle name="Normal 3 205 6 3" xfId="20972" xr:uid="{1EF221D8-2FB6-404A-9A13-B81D4742FEE5}"/>
    <cellStyle name="Normal 3 205 7" xfId="20973" xr:uid="{B9A99C45-315A-4FB2-99BA-47237AD574B1}"/>
    <cellStyle name="Normal 3 205 7 2" xfId="20974" xr:uid="{D7AE831D-9543-4A6E-BE03-B1F3D794B18E}"/>
    <cellStyle name="Normal 3 205 7 2 2" xfId="20975" xr:uid="{45B13898-E3F3-4B1D-8778-F3F21EE4D080}"/>
    <cellStyle name="Normal 3 205 7 3" xfId="20976" xr:uid="{609566CB-4AF4-4506-A73B-5E9211F16285}"/>
    <cellStyle name="Normal 3 205 8" xfId="20977" xr:uid="{7B6B3228-2A68-48D5-81E1-18B27276A64E}"/>
    <cellStyle name="Normal 3 205 8 2" xfId="20978" xr:uid="{2B06AF27-FB25-4293-86EE-6EF3DD5DED83}"/>
    <cellStyle name="Normal 3 205 9" xfId="20979" xr:uid="{21CCA905-3628-46E4-8DDB-B8F2A82EE7D5}"/>
    <cellStyle name="Normal 3 205_05DS" xfId="20980" xr:uid="{69F32AF9-AF55-49F8-BD37-064F8B048A17}"/>
    <cellStyle name="Normal 3 206" xfId="20981" xr:uid="{1729C35B-BE1C-45DE-87FB-70E345F60DD0}"/>
    <cellStyle name="Normal 3 206 2" xfId="20982" xr:uid="{6D064B2A-9F4D-485D-B130-9108333C4D39}"/>
    <cellStyle name="Normal 3 206 2 2" xfId="20983" xr:uid="{706DB778-587D-4B20-B631-2963B045F448}"/>
    <cellStyle name="Normal 3 206 2 2 2" xfId="20984" xr:uid="{F6970B03-3970-44DA-95A1-82AE70AEE46D}"/>
    <cellStyle name="Normal 3 206 2 2 2 2" xfId="20985" xr:uid="{200A2209-777C-46A4-9BA9-F6FA873382BB}"/>
    <cellStyle name="Normal 3 206 2 2 2 2 2" xfId="20986" xr:uid="{600D95E8-87C2-44C3-9F87-02DE708EF034}"/>
    <cellStyle name="Normal 3 206 2 2 2 3" xfId="20987" xr:uid="{66FFD52F-DDB4-4ADB-BEAA-D61A9B1000FB}"/>
    <cellStyle name="Normal 3 206 2 2 3" xfId="20988" xr:uid="{80A0B9AB-5A13-4E96-B32D-2235F1CC45D4}"/>
    <cellStyle name="Normal 3 206 2 2 3 2" xfId="20989" xr:uid="{05B17981-80D4-48CB-935A-A9DD0A95655B}"/>
    <cellStyle name="Normal 3 206 2 2 3 2 2" xfId="20990" xr:uid="{C822E929-1171-4826-8D84-258422BD25B2}"/>
    <cellStyle name="Normal 3 206 2 2 3 3" xfId="20991" xr:uid="{07BFDD59-ACE9-4E88-B325-78A7A94CACC6}"/>
    <cellStyle name="Normal 3 206 2 2 4" xfId="20992" xr:uid="{9A4F2827-4E7E-4519-8010-D5062B4D8EC7}"/>
    <cellStyle name="Normal 3 206 2 2 4 2" xfId="20993" xr:uid="{7B51A502-DD83-47E2-859E-0AAB62246B33}"/>
    <cellStyle name="Normal 3 206 2 2 5" xfId="20994" xr:uid="{103A6A79-BE98-4509-B964-82CC87F697CF}"/>
    <cellStyle name="Normal 3 206 2 3" xfId="20995" xr:uid="{6300C804-9C6D-4893-A17F-5AC091101C85}"/>
    <cellStyle name="Normal 3 206 2 3 2" xfId="20996" xr:uid="{8410A1F4-E951-4916-8204-5ECD7853E7C5}"/>
    <cellStyle name="Normal 3 206 2 3 2 2" xfId="20997" xr:uid="{95382A5B-1D8B-4FBC-8B5A-0821F3DCD45C}"/>
    <cellStyle name="Normal 3 206 2 3 2 2 2" xfId="20998" xr:uid="{42B4E07B-0C0C-4D6D-A17A-FBC7666102BE}"/>
    <cellStyle name="Normal 3 206 2 3 2 3" xfId="20999" xr:uid="{191222A9-EC51-452D-9DEA-445B9B84F774}"/>
    <cellStyle name="Normal 3 206 2 3 3" xfId="21000" xr:uid="{999182D6-2EBD-472B-8B58-28DFBE750030}"/>
    <cellStyle name="Normal 3 206 2 3 3 2" xfId="21001" xr:uid="{42689326-FCA9-4710-9A95-C531BF2C80BF}"/>
    <cellStyle name="Normal 3 206 2 3 3 2 2" xfId="21002" xr:uid="{00646EA8-6D04-4E01-B2E4-589D907F200E}"/>
    <cellStyle name="Normal 3 206 2 3 3 3" xfId="21003" xr:uid="{05389799-8048-4FE7-A82E-CF77FEF8445D}"/>
    <cellStyle name="Normal 3 206 2 3 4" xfId="21004" xr:uid="{1E81401B-6FEE-4891-8B4C-B146D48FD8E7}"/>
    <cellStyle name="Normal 3 206 2 3 4 2" xfId="21005" xr:uid="{089FDB6B-B0BB-4EE7-BC0D-6CE5EDB0CD74}"/>
    <cellStyle name="Normal 3 206 2 3 5" xfId="21006" xr:uid="{43EC33CE-21F7-43E5-94F9-E5C1A04D3742}"/>
    <cellStyle name="Normal 3 206 2 4" xfId="21007" xr:uid="{58F3AD12-2D65-4F38-B884-4D527F0CF863}"/>
    <cellStyle name="Normal 3 206 2 4 2" xfId="21008" xr:uid="{DF78A96F-8243-4951-BCE7-E636EF8267FC}"/>
    <cellStyle name="Normal 3 206 2 4 2 2" xfId="21009" xr:uid="{A4EB0DF6-DDCE-4264-9FBA-2816B8FCFE01}"/>
    <cellStyle name="Normal 3 206 2 4 2 2 2" xfId="21010" xr:uid="{33BC1283-7830-4F5B-9C35-C6FDEA25F370}"/>
    <cellStyle name="Normal 3 206 2 4 2 3" xfId="21011" xr:uid="{5C8FB9F5-903E-4C71-8497-81C67E36725E}"/>
    <cellStyle name="Normal 3 206 2 4 3" xfId="21012" xr:uid="{A28579F9-B2CF-4C72-91E9-F44210D6D0F9}"/>
    <cellStyle name="Normal 3 206 2 4 3 2" xfId="21013" xr:uid="{925AFD6B-3D88-455F-8B73-4AD1239E92D2}"/>
    <cellStyle name="Normal 3 206 2 4 3 2 2" xfId="21014" xr:uid="{76603D72-59CB-4AAE-A4AC-D2466EF6CAB0}"/>
    <cellStyle name="Normal 3 206 2 4 3 3" xfId="21015" xr:uid="{2380E125-4B70-4930-B83E-08AA0825FFFA}"/>
    <cellStyle name="Normal 3 206 2 4 4" xfId="21016" xr:uid="{58F6B9D7-A91C-4FDD-B261-20A0677D0A47}"/>
    <cellStyle name="Normal 3 206 2 4 4 2" xfId="21017" xr:uid="{F1C83083-8629-4CC6-B5DC-46A75B2FC263}"/>
    <cellStyle name="Normal 3 206 2 4 5" xfId="21018" xr:uid="{86F23AF5-4B06-4E23-A533-FD879718051A}"/>
    <cellStyle name="Normal 3 206 2 5" xfId="21019" xr:uid="{A7C83221-B71F-4F9D-B250-21112AFC8F29}"/>
    <cellStyle name="Normal 3 206 2 5 2" xfId="21020" xr:uid="{B0751C60-2CA1-4F56-BDDE-7359A7A5D520}"/>
    <cellStyle name="Normal 3 206 2 5 2 2" xfId="21021" xr:uid="{D53DD0E5-9455-420A-A363-28688671C302}"/>
    <cellStyle name="Normal 3 206 2 5 3" xfId="21022" xr:uid="{4CA2E42A-95E3-4423-AF28-8078A6C5E427}"/>
    <cellStyle name="Normal 3 206 2 6" xfId="21023" xr:uid="{48FC73A0-F2FE-406A-A99D-7BA4D33FEC9A}"/>
    <cellStyle name="Normal 3 206 2 6 2" xfId="21024" xr:uid="{7B376E3B-4EFD-44F8-A7B9-AF991053FA22}"/>
    <cellStyle name="Normal 3 206 2 6 2 2" xfId="21025" xr:uid="{8A6E8DA1-4438-4DAB-83B5-19407B5EB87D}"/>
    <cellStyle name="Normal 3 206 2 6 3" xfId="21026" xr:uid="{21FB93EC-8612-4080-8EA0-031A22A74EA7}"/>
    <cellStyle name="Normal 3 206 2 7" xfId="21027" xr:uid="{4D0E04EB-3071-4CAB-BCCF-F0103A986597}"/>
    <cellStyle name="Normal 3 206 2 7 2" xfId="21028" xr:uid="{BEE607CC-F4EA-4D1E-8B2B-9B79875A278C}"/>
    <cellStyle name="Normal 3 206 2 8" xfId="21029" xr:uid="{FD7766E4-56AF-4384-B38D-AE02E5C9872A}"/>
    <cellStyle name="Normal 3 206 2_15NS" xfId="21030" xr:uid="{A4C718B1-EE87-4539-A19A-050F58B7E54D}"/>
    <cellStyle name="Normal 3 206 3" xfId="21031" xr:uid="{90F33F01-B330-4237-A6A6-09CA2BDABD2A}"/>
    <cellStyle name="Normal 3 206 3 2" xfId="21032" xr:uid="{0376A65D-7FBB-4B13-B854-A9FC1A3BCB05}"/>
    <cellStyle name="Normal 3 206 3 2 2" xfId="21033" xr:uid="{E94AABF5-F908-40FA-A3E5-F51BB36A1D71}"/>
    <cellStyle name="Normal 3 206 3 2 2 2" xfId="21034" xr:uid="{6C2EFCDB-11EA-4007-8090-329F13FCCC6F}"/>
    <cellStyle name="Normal 3 206 3 2 3" xfId="21035" xr:uid="{486AFB34-44AC-4057-B561-3821683FFCB7}"/>
    <cellStyle name="Normal 3 206 3 3" xfId="21036" xr:uid="{0FA142B5-FDE0-42E4-9D7F-FB0FDEFFDD07}"/>
    <cellStyle name="Normal 3 206 3 3 2" xfId="21037" xr:uid="{6A71B8A5-86BA-4F34-974A-6C4C2265D2DC}"/>
    <cellStyle name="Normal 3 206 3 3 2 2" xfId="21038" xr:uid="{290F0A64-FF87-4028-BE06-772E8395CEAA}"/>
    <cellStyle name="Normal 3 206 3 3 3" xfId="21039" xr:uid="{B363CA28-97C5-4CE1-9FA0-B31370A4CFFB}"/>
    <cellStyle name="Normal 3 206 3 4" xfId="21040" xr:uid="{A0A8339B-060A-441F-91DF-09C08D1B475F}"/>
    <cellStyle name="Normal 3 206 3 4 2" xfId="21041" xr:uid="{55E051EE-4CEE-4494-8B29-86F3978329F2}"/>
    <cellStyle name="Normal 3 206 3 5" xfId="21042" xr:uid="{A3302067-EB2A-4025-92F7-4086CE239ED2}"/>
    <cellStyle name="Normal 3 206 4" xfId="21043" xr:uid="{E006568E-EC66-4753-932E-F01FCBFE02A4}"/>
    <cellStyle name="Normal 3 206 4 2" xfId="21044" xr:uid="{2EC094FE-94D6-4EA8-A5AC-678E4B53E9FA}"/>
    <cellStyle name="Normal 3 206 4 2 2" xfId="21045" xr:uid="{83DF8050-8CC9-4F02-A556-0C92F74E2CF8}"/>
    <cellStyle name="Normal 3 206 4 2 2 2" xfId="21046" xr:uid="{27A04F45-F7D8-4A16-BD41-92A702965FB6}"/>
    <cellStyle name="Normal 3 206 4 2 3" xfId="21047" xr:uid="{860899F5-A72F-4BAC-B0FF-42E7B967EAFC}"/>
    <cellStyle name="Normal 3 206 4 3" xfId="21048" xr:uid="{B5F9C5C5-0687-4FE7-B8AF-FC3C3C8ABBA5}"/>
    <cellStyle name="Normal 3 206 4 3 2" xfId="21049" xr:uid="{3BDC8958-8648-410C-A809-44F80DE5ACCF}"/>
    <cellStyle name="Normal 3 206 4 3 2 2" xfId="21050" xr:uid="{6C5E1234-F4D2-44DA-9279-DD1D7CBA6FA8}"/>
    <cellStyle name="Normal 3 206 4 3 3" xfId="21051" xr:uid="{CEB5FE1F-7375-45E7-BA5B-9314B75DB8A5}"/>
    <cellStyle name="Normal 3 206 4 4" xfId="21052" xr:uid="{C80B5029-4AAD-40E3-AD48-D1EF240F3C76}"/>
    <cellStyle name="Normal 3 206 4 4 2" xfId="21053" xr:uid="{4AA8D30D-3E64-4FE1-8C98-D60B2B12C32B}"/>
    <cellStyle name="Normal 3 206 4 5" xfId="21054" xr:uid="{68B93EF8-42DF-480B-B2EC-2AF6E129B752}"/>
    <cellStyle name="Normal 3 206 5" xfId="21055" xr:uid="{22D16DED-F513-4DEB-BA3D-FE51AE075B79}"/>
    <cellStyle name="Normal 3 206 5 2" xfId="21056" xr:uid="{F93AAA71-1D9F-4017-A101-1FDB2ABB4E07}"/>
    <cellStyle name="Normal 3 206 5 2 2" xfId="21057" xr:uid="{F72C46B3-AF46-4490-BC0C-E25B4E71F269}"/>
    <cellStyle name="Normal 3 206 5 2 2 2" xfId="21058" xr:uid="{93BBB9B1-F254-4F0E-A1F0-57A748BA29E8}"/>
    <cellStyle name="Normal 3 206 5 2 3" xfId="21059" xr:uid="{420D0624-80D6-46D1-927E-85A1813C4C21}"/>
    <cellStyle name="Normal 3 206 5 3" xfId="21060" xr:uid="{28FE7008-4141-47EF-82D2-9CFFD5CF18C1}"/>
    <cellStyle name="Normal 3 206 5 3 2" xfId="21061" xr:uid="{2D6D07B4-AA88-4BA0-868B-DDC1623A920F}"/>
    <cellStyle name="Normal 3 206 5 3 2 2" xfId="21062" xr:uid="{DE689FC1-7B44-49CD-A4C6-45C0D1252F71}"/>
    <cellStyle name="Normal 3 206 5 3 3" xfId="21063" xr:uid="{7919F952-B978-4D1B-A27C-845E8658885C}"/>
    <cellStyle name="Normal 3 206 5 4" xfId="21064" xr:uid="{F42F9756-B4DD-4DC5-966A-D0112F1BAED3}"/>
    <cellStyle name="Normal 3 206 5 4 2" xfId="21065" xr:uid="{099CEBD7-BB31-41B0-8175-CE3176E412E9}"/>
    <cellStyle name="Normal 3 206 5 5" xfId="21066" xr:uid="{F9FED200-3919-4D29-A1C4-AA5B03D5D498}"/>
    <cellStyle name="Normal 3 206 6" xfId="21067" xr:uid="{A253FC7B-E5C1-4BE1-9671-A046A798CC15}"/>
    <cellStyle name="Normal 3 206 6 2" xfId="21068" xr:uid="{DA8DC3E5-C35B-4B44-99F1-BA0B9C408C90}"/>
    <cellStyle name="Normal 3 206 6 2 2" xfId="21069" xr:uid="{9DFD5036-84EE-4E3C-A062-8E295A7C5079}"/>
    <cellStyle name="Normal 3 206 6 3" xfId="21070" xr:uid="{536C4FB3-513A-49E4-BECE-794D196B8F23}"/>
    <cellStyle name="Normal 3 206 7" xfId="21071" xr:uid="{2BD2E984-9420-44F4-80C1-73A8C7C840D7}"/>
    <cellStyle name="Normal 3 206 7 2" xfId="21072" xr:uid="{07B850FE-66DA-41DD-938D-26BE033005BE}"/>
    <cellStyle name="Normal 3 206 7 2 2" xfId="21073" xr:uid="{B2D7A96F-28D6-41CE-B8FB-226E8A30DCFA}"/>
    <cellStyle name="Normal 3 206 7 3" xfId="21074" xr:uid="{91DE0767-9472-402A-B73B-B362273160A2}"/>
    <cellStyle name="Normal 3 206 8" xfId="21075" xr:uid="{18365239-EAF2-44ED-914A-3E7B7F590793}"/>
    <cellStyle name="Normal 3 206 8 2" xfId="21076" xr:uid="{458F6D7A-BFBC-49DF-91AF-0BF2797ADCCC}"/>
    <cellStyle name="Normal 3 206 9" xfId="21077" xr:uid="{A89ADDCD-6353-4B1D-8E8E-69713111A935}"/>
    <cellStyle name="Normal 3 206_05DS" xfId="21078" xr:uid="{6CB263C4-AAD3-4004-9037-5D00F0DA0814}"/>
    <cellStyle name="Normal 3 207" xfId="21079" xr:uid="{7B124F69-83BB-412B-BD87-B747FF7BE140}"/>
    <cellStyle name="Normal 3 207 2" xfId="21080" xr:uid="{422A00CE-84E0-4A9A-824A-9F326FF84DA9}"/>
    <cellStyle name="Normal 3 207 2 2" xfId="21081" xr:uid="{A4423648-F7A4-4D27-B320-7DF595BD4208}"/>
    <cellStyle name="Normal 3 207 2 2 2" xfId="21082" xr:uid="{4EC38696-BDCD-4B93-829A-C431BF8A93FB}"/>
    <cellStyle name="Normal 3 207 2 2 2 2" xfId="21083" xr:uid="{555C2CF3-957B-4519-BDA1-79945CC2915E}"/>
    <cellStyle name="Normal 3 207 2 2 2 2 2" xfId="21084" xr:uid="{03935027-21B5-4958-8183-6426C3856881}"/>
    <cellStyle name="Normal 3 207 2 2 2 3" xfId="21085" xr:uid="{C653ADCA-B430-4EF1-B238-3CEAC548CE7D}"/>
    <cellStyle name="Normal 3 207 2 2 3" xfId="21086" xr:uid="{1FBB0026-DC34-405C-A4BC-E9D7CC5A8F79}"/>
    <cellStyle name="Normal 3 207 2 2 3 2" xfId="21087" xr:uid="{20952A58-9F32-454C-A7DB-8D17E9BCEBF4}"/>
    <cellStyle name="Normal 3 207 2 2 3 2 2" xfId="21088" xr:uid="{9F199718-17EA-4444-8918-F41CE98EC1EC}"/>
    <cellStyle name="Normal 3 207 2 2 3 3" xfId="21089" xr:uid="{3A6C4152-8C40-4564-BD58-58B04848C4D6}"/>
    <cellStyle name="Normal 3 207 2 2 4" xfId="21090" xr:uid="{697BC835-21D2-40D8-88E9-11779F434AB5}"/>
    <cellStyle name="Normal 3 207 2 2 4 2" xfId="21091" xr:uid="{655007F1-A7C6-405F-9B2F-AEE0DCA903C6}"/>
    <cellStyle name="Normal 3 207 2 2 5" xfId="21092" xr:uid="{49B0A7A4-0AB1-44F6-9171-8084FED4AD1B}"/>
    <cellStyle name="Normal 3 207 2 3" xfId="21093" xr:uid="{F076E79C-84A6-4B2F-8659-101C29BC92A3}"/>
    <cellStyle name="Normal 3 207 2 3 2" xfId="21094" xr:uid="{A17BB50A-24F1-4FD7-8601-E998E3353252}"/>
    <cellStyle name="Normal 3 207 2 3 2 2" xfId="21095" xr:uid="{C9DBB14C-C14F-4EAD-ADDE-AE5B52FFAE52}"/>
    <cellStyle name="Normal 3 207 2 3 2 2 2" xfId="21096" xr:uid="{103FAFEE-EB49-4D92-9F21-66505A4ECE02}"/>
    <cellStyle name="Normal 3 207 2 3 2 3" xfId="21097" xr:uid="{214E0BB5-0A09-45EE-8CCE-81816C553619}"/>
    <cellStyle name="Normal 3 207 2 3 3" xfId="21098" xr:uid="{027A8766-1F74-4613-9CDC-3CFC0A2A9341}"/>
    <cellStyle name="Normal 3 207 2 3 3 2" xfId="21099" xr:uid="{B64CF82F-BDAB-4F46-807F-DE8BA4C1520D}"/>
    <cellStyle name="Normal 3 207 2 3 3 2 2" xfId="21100" xr:uid="{55B3E6FD-7C6A-47BA-8453-FF2D2117D7A4}"/>
    <cellStyle name="Normal 3 207 2 3 3 3" xfId="21101" xr:uid="{E2154CC3-9189-41A3-84CA-B50BFB8856DA}"/>
    <cellStyle name="Normal 3 207 2 3 4" xfId="21102" xr:uid="{6621734C-9C40-4540-BB76-EB89D21780B6}"/>
    <cellStyle name="Normal 3 207 2 3 4 2" xfId="21103" xr:uid="{07BDE8A5-6B4E-415C-AA7C-EDB53D76C4F4}"/>
    <cellStyle name="Normal 3 207 2 3 5" xfId="21104" xr:uid="{5BCAFD06-9AE0-41E6-B44D-FE219CCE4C34}"/>
    <cellStyle name="Normal 3 207 2 4" xfId="21105" xr:uid="{F0BACEB4-6E41-4724-BBE8-3C15E93D9B83}"/>
    <cellStyle name="Normal 3 207 2 4 2" xfId="21106" xr:uid="{6724A919-2E01-42D8-913A-9DB0F4CDDD48}"/>
    <cellStyle name="Normal 3 207 2 4 2 2" xfId="21107" xr:uid="{E3CDB030-293C-4604-BFFA-FF60F72BDEF7}"/>
    <cellStyle name="Normal 3 207 2 4 2 2 2" xfId="21108" xr:uid="{3497A378-6455-463B-B66D-9E902F881F38}"/>
    <cellStyle name="Normal 3 207 2 4 2 3" xfId="21109" xr:uid="{0739F5E4-78E7-40AA-849D-711D7265E7D8}"/>
    <cellStyle name="Normal 3 207 2 4 3" xfId="21110" xr:uid="{6B94CE19-949E-40DC-BB3C-4AD3B0DB3D70}"/>
    <cellStyle name="Normal 3 207 2 4 3 2" xfId="21111" xr:uid="{970C33AE-9485-4BEA-A269-E9C2ADCBC529}"/>
    <cellStyle name="Normal 3 207 2 4 3 2 2" xfId="21112" xr:uid="{4DD5B757-1721-412A-99CB-25C4358259AC}"/>
    <cellStyle name="Normal 3 207 2 4 3 3" xfId="21113" xr:uid="{71B06EA8-FF2E-4231-80C6-BEBFF8CD404B}"/>
    <cellStyle name="Normal 3 207 2 4 4" xfId="21114" xr:uid="{36E8C9F9-0C08-420C-8F00-8818D0BC5BF3}"/>
    <cellStyle name="Normal 3 207 2 4 4 2" xfId="21115" xr:uid="{0803554A-CB44-4DFA-AAC1-E7B280E279F8}"/>
    <cellStyle name="Normal 3 207 2 4 5" xfId="21116" xr:uid="{B12DF065-BE19-4A67-A6BA-0ACF6CD9B298}"/>
    <cellStyle name="Normal 3 207 2 5" xfId="21117" xr:uid="{F26D76D1-0075-4C70-92CA-3AA8491EC584}"/>
    <cellStyle name="Normal 3 207 2 5 2" xfId="21118" xr:uid="{8B3F9CC2-D8DE-43EB-BB80-1941E2B5E4FE}"/>
    <cellStyle name="Normal 3 207 2 5 2 2" xfId="21119" xr:uid="{B1006470-65B0-4431-9154-E4131D245C53}"/>
    <cellStyle name="Normal 3 207 2 5 3" xfId="21120" xr:uid="{0B2F939A-1EE4-4335-9C1E-212D914898B2}"/>
    <cellStyle name="Normal 3 207 2 6" xfId="21121" xr:uid="{08C7AD1B-3D5A-4554-AFED-094A3DBB7E08}"/>
    <cellStyle name="Normal 3 207 2 6 2" xfId="21122" xr:uid="{3B098B0D-3E60-4D5C-BA84-D1E5CF6F2031}"/>
    <cellStyle name="Normal 3 207 2 6 2 2" xfId="21123" xr:uid="{95DE22E7-4D3A-4F96-BC5C-67F8F309D8BD}"/>
    <cellStyle name="Normal 3 207 2 6 3" xfId="21124" xr:uid="{5ACED9E8-7455-465E-85DB-4925E939A6AC}"/>
    <cellStyle name="Normal 3 207 2 7" xfId="21125" xr:uid="{983343D7-A86F-4D03-BBC1-EB031F22791F}"/>
    <cellStyle name="Normal 3 207 2 7 2" xfId="21126" xr:uid="{15B5FE95-C4A2-491D-9BF9-317A9D7E81D2}"/>
    <cellStyle name="Normal 3 207 2 8" xfId="21127" xr:uid="{CB158FFF-E0D3-437B-B542-51584B62F17D}"/>
    <cellStyle name="Normal 3 207 2_15NS" xfId="21128" xr:uid="{F207DEC1-6598-49B2-9032-50EAF06F2C43}"/>
    <cellStyle name="Normal 3 207 3" xfId="21129" xr:uid="{7FDA051B-05AB-4DB3-B8CE-32A8326B324B}"/>
    <cellStyle name="Normal 3 207 3 2" xfId="21130" xr:uid="{6C07CDFC-77B0-41D4-9EAE-614802C1CE5E}"/>
    <cellStyle name="Normal 3 207 3 2 2" xfId="21131" xr:uid="{2A2343F9-E1EC-40FC-BEC2-818577E2FAC9}"/>
    <cellStyle name="Normal 3 207 3 2 2 2" xfId="21132" xr:uid="{DC0FB5D3-8AE4-400F-975D-AB98288E1071}"/>
    <cellStyle name="Normal 3 207 3 2 3" xfId="21133" xr:uid="{517671F1-1424-4A74-BEF9-7C7F8BA825B9}"/>
    <cellStyle name="Normal 3 207 3 3" xfId="21134" xr:uid="{3F80D093-3663-4625-A22E-2840B71DF2D2}"/>
    <cellStyle name="Normal 3 207 3 3 2" xfId="21135" xr:uid="{C8A61FCD-0DCB-4700-B4A5-488176A36BE1}"/>
    <cellStyle name="Normal 3 207 3 3 2 2" xfId="21136" xr:uid="{7A458BE6-1A4F-4441-8F17-4541771783B4}"/>
    <cellStyle name="Normal 3 207 3 3 3" xfId="21137" xr:uid="{EAD1C06E-FCB6-4EEF-A6BF-30B21BC11ED2}"/>
    <cellStyle name="Normal 3 207 3 4" xfId="21138" xr:uid="{B2AA88A9-5793-4E31-815B-5769B538376B}"/>
    <cellStyle name="Normal 3 207 3 4 2" xfId="21139" xr:uid="{272B0759-68B5-4317-A969-6F04EBE382D3}"/>
    <cellStyle name="Normal 3 207 3 5" xfId="21140" xr:uid="{8846123D-D199-4E15-B0CB-FEF8C832E86D}"/>
    <cellStyle name="Normal 3 207 4" xfId="21141" xr:uid="{3B64CA6C-47EE-40BD-9F5D-BDC1C94D749C}"/>
    <cellStyle name="Normal 3 207 4 2" xfId="21142" xr:uid="{EA995238-3806-4EB0-8DF4-76BD2B109A55}"/>
    <cellStyle name="Normal 3 207 4 2 2" xfId="21143" xr:uid="{79741462-B042-4C37-93C2-2465EDEBE89F}"/>
    <cellStyle name="Normal 3 207 4 2 2 2" xfId="21144" xr:uid="{8E6D1C11-A176-462F-A724-425109E432A1}"/>
    <cellStyle name="Normal 3 207 4 2 3" xfId="21145" xr:uid="{76D6E1CE-FFDC-4F2E-BAFB-D1E446D0B0BD}"/>
    <cellStyle name="Normal 3 207 4 3" xfId="21146" xr:uid="{CBC8F85F-C0B7-4EF4-9F7B-176FC311EA3A}"/>
    <cellStyle name="Normal 3 207 4 3 2" xfId="21147" xr:uid="{6E0EE0F1-FC99-46EF-A424-E558395AB18E}"/>
    <cellStyle name="Normal 3 207 4 3 2 2" xfId="21148" xr:uid="{0B4E0E47-8A5E-4736-87DD-48E046C12A58}"/>
    <cellStyle name="Normal 3 207 4 3 3" xfId="21149" xr:uid="{33A06B32-F23E-4E6B-9062-3B4E6F050296}"/>
    <cellStyle name="Normal 3 207 4 4" xfId="21150" xr:uid="{A7D97C8A-6F82-4D18-86FA-6F7BFFA4543E}"/>
    <cellStyle name="Normal 3 207 4 4 2" xfId="21151" xr:uid="{0581EF75-56B8-49FE-99A3-A48276E88C39}"/>
    <cellStyle name="Normal 3 207 4 5" xfId="21152" xr:uid="{1AAE9EB4-9DA0-4ED4-A713-05BB3376B133}"/>
    <cellStyle name="Normal 3 207 5" xfId="21153" xr:uid="{A5FEC2FC-ACCF-4CE0-9EE3-FF953CB269BE}"/>
    <cellStyle name="Normal 3 207 5 2" xfId="21154" xr:uid="{A46DBD9F-20D5-4075-8FCE-706D6DBE3AD1}"/>
    <cellStyle name="Normal 3 207 5 2 2" xfId="21155" xr:uid="{D4EBAB36-A53B-4F1E-A0F7-949DFA3EF696}"/>
    <cellStyle name="Normal 3 207 5 2 2 2" xfId="21156" xr:uid="{555E7557-14CA-450A-B999-EA14B7C8C3CE}"/>
    <cellStyle name="Normal 3 207 5 2 3" xfId="21157" xr:uid="{85246C98-E80B-4601-9DB1-66CD2042B6CB}"/>
    <cellStyle name="Normal 3 207 5 3" xfId="21158" xr:uid="{A584B2E9-D05B-412D-9533-148E909890F5}"/>
    <cellStyle name="Normal 3 207 5 3 2" xfId="21159" xr:uid="{C00C2C03-CAFC-4153-B820-D73300699512}"/>
    <cellStyle name="Normal 3 207 5 3 2 2" xfId="21160" xr:uid="{C4A79530-B785-49A6-A55A-0B03FF85DA0B}"/>
    <cellStyle name="Normal 3 207 5 3 3" xfId="21161" xr:uid="{0C587AB6-2343-4B65-9FE7-C3DF63665A3F}"/>
    <cellStyle name="Normal 3 207 5 4" xfId="21162" xr:uid="{64EF046F-EB22-414F-8A4F-019331C26D55}"/>
    <cellStyle name="Normal 3 207 5 4 2" xfId="21163" xr:uid="{20BE4052-7194-45B8-8A3E-358799FF4781}"/>
    <cellStyle name="Normal 3 207 5 5" xfId="21164" xr:uid="{65D4C2EF-B63E-4BBE-BE04-6B7146325D6B}"/>
    <cellStyle name="Normal 3 207 6" xfId="21165" xr:uid="{50F22BFE-F5E3-4FF5-8F57-4A8E08032CD5}"/>
    <cellStyle name="Normal 3 207 6 2" xfId="21166" xr:uid="{4DB350DB-6952-4BEA-BD07-4E17293BDF68}"/>
    <cellStyle name="Normal 3 207 6 2 2" xfId="21167" xr:uid="{E69BA701-D3BF-48EE-BEAF-C01E3120B561}"/>
    <cellStyle name="Normal 3 207 6 3" xfId="21168" xr:uid="{0574528F-D8D2-4A3D-B804-3998E2C4EB45}"/>
    <cellStyle name="Normal 3 207 7" xfId="21169" xr:uid="{41480D5B-ECCF-4D27-A048-0223BE931B96}"/>
    <cellStyle name="Normal 3 207 7 2" xfId="21170" xr:uid="{B6DA5375-9D6A-4F97-9E55-1F99D4D88890}"/>
    <cellStyle name="Normal 3 207 7 2 2" xfId="21171" xr:uid="{BD83B50B-2B89-4F91-A0EA-2B02D1CE5DB6}"/>
    <cellStyle name="Normal 3 207 7 3" xfId="21172" xr:uid="{D1DCB3B7-81DC-4A72-9580-A19266DA0382}"/>
    <cellStyle name="Normal 3 207 8" xfId="21173" xr:uid="{7397249F-6496-4418-80BC-E86E478140D2}"/>
    <cellStyle name="Normal 3 207 8 2" xfId="21174" xr:uid="{F33D88BA-770C-4151-B799-96EEC5C4CF36}"/>
    <cellStyle name="Normal 3 207 9" xfId="21175" xr:uid="{C212F59F-A409-451A-AF1A-E80E1F234F95}"/>
    <cellStyle name="Normal 3 207_05DS" xfId="21176" xr:uid="{662D6B2F-9810-465B-8982-664010DE2F2C}"/>
    <cellStyle name="Normal 3 208" xfId="21177" xr:uid="{E340EB69-66F0-4711-9362-39235BF968C2}"/>
    <cellStyle name="Normal 3 208 2" xfId="21178" xr:uid="{A4E70DFA-093F-43DC-9B69-6D171A3C3BCB}"/>
    <cellStyle name="Normal 3 208 2 2" xfId="21179" xr:uid="{B15C7307-C7DA-4ED7-8997-DB31BE231EC9}"/>
    <cellStyle name="Normal 3 208 2 2 2" xfId="21180" xr:uid="{A3D750CE-1D32-437D-938F-F0B142875503}"/>
    <cellStyle name="Normal 3 208 2 2 2 2" xfId="21181" xr:uid="{470855FF-3D90-4A86-96FF-99F6C0FD4B59}"/>
    <cellStyle name="Normal 3 208 2 2 2 2 2" xfId="21182" xr:uid="{1DB012A4-C31A-410D-B0CA-426B65DA3407}"/>
    <cellStyle name="Normal 3 208 2 2 2 3" xfId="21183" xr:uid="{6D06A285-9C9F-49E3-B1C6-8EDE1DB34801}"/>
    <cellStyle name="Normal 3 208 2 2 3" xfId="21184" xr:uid="{FCE316E9-2AA4-4F46-AF48-0524C14640C3}"/>
    <cellStyle name="Normal 3 208 2 2 3 2" xfId="21185" xr:uid="{AC3F626A-7CCF-4D21-BDF5-B43C48E5744D}"/>
    <cellStyle name="Normal 3 208 2 2 3 2 2" xfId="21186" xr:uid="{5C54E8B9-C350-4874-B511-446DE52A2232}"/>
    <cellStyle name="Normal 3 208 2 2 3 3" xfId="21187" xr:uid="{9AAA92A2-4948-44D4-91B1-339C9DFD437E}"/>
    <cellStyle name="Normal 3 208 2 2 4" xfId="21188" xr:uid="{6A551291-2681-4EB1-A89F-C4260A2A71FD}"/>
    <cellStyle name="Normal 3 208 2 2 4 2" xfId="21189" xr:uid="{941A6D94-E865-4A12-BA3B-B4DE0BADAA62}"/>
    <cellStyle name="Normal 3 208 2 2 5" xfId="21190" xr:uid="{12D19D50-F83B-4D26-970B-4837B7F3317E}"/>
    <cellStyle name="Normal 3 208 2 3" xfId="21191" xr:uid="{19A28A0C-5017-4AB4-9460-2D6A5DB63800}"/>
    <cellStyle name="Normal 3 208 2 3 2" xfId="21192" xr:uid="{2FAB730F-EF64-4174-BAC3-3728D4E5E3D5}"/>
    <cellStyle name="Normal 3 208 2 3 2 2" xfId="21193" xr:uid="{E27D1F5D-4D1C-4139-A71A-B07ABC8D8BF3}"/>
    <cellStyle name="Normal 3 208 2 3 2 2 2" xfId="21194" xr:uid="{7DDBA2D4-2405-4574-8252-FC26F35982C1}"/>
    <cellStyle name="Normal 3 208 2 3 2 3" xfId="21195" xr:uid="{10DFBC12-FDE6-4672-AB43-A2E6ACF19F73}"/>
    <cellStyle name="Normal 3 208 2 3 3" xfId="21196" xr:uid="{B12DE673-5961-4893-BC22-7588D9A323EC}"/>
    <cellStyle name="Normal 3 208 2 3 3 2" xfId="21197" xr:uid="{F552BCBA-9D04-47F3-8C1C-1B871569E40A}"/>
    <cellStyle name="Normal 3 208 2 3 3 2 2" xfId="21198" xr:uid="{1A2292A8-13B7-4D74-A221-4482CB8F115D}"/>
    <cellStyle name="Normal 3 208 2 3 3 3" xfId="21199" xr:uid="{F4E3D746-D199-40A1-8DA0-89DF38C7110E}"/>
    <cellStyle name="Normal 3 208 2 3 4" xfId="21200" xr:uid="{62DFC1CB-5E68-44E0-BA10-41F626A16C35}"/>
    <cellStyle name="Normal 3 208 2 3 4 2" xfId="21201" xr:uid="{A68F6BFD-27B9-41AA-B6C7-FCE41ACE3F61}"/>
    <cellStyle name="Normal 3 208 2 3 5" xfId="21202" xr:uid="{D96BD9FD-70E7-4B71-9321-38F17F9EAF3F}"/>
    <cellStyle name="Normal 3 208 2 4" xfId="21203" xr:uid="{E78B23AB-00C7-40A1-A0E0-A88E9C53FB69}"/>
    <cellStyle name="Normal 3 208 2 4 2" xfId="21204" xr:uid="{EDD6A15B-A7AD-4876-B1E3-FF0CB9100637}"/>
    <cellStyle name="Normal 3 208 2 4 2 2" xfId="21205" xr:uid="{9E1D775F-DB7A-435F-93B4-57794496B7CE}"/>
    <cellStyle name="Normal 3 208 2 4 2 2 2" xfId="21206" xr:uid="{8AAA8533-76B4-44F4-B7FC-4E8A57AC3085}"/>
    <cellStyle name="Normal 3 208 2 4 2 3" xfId="21207" xr:uid="{75D8971E-4AAE-442A-9F3F-64C92B7AEA03}"/>
    <cellStyle name="Normal 3 208 2 4 3" xfId="21208" xr:uid="{22D498B3-4354-4B74-A926-0B466C1B86E9}"/>
    <cellStyle name="Normal 3 208 2 4 3 2" xfId="21209" xr:uid="{5EFE2167-E1C4-45E0-8510-D7DF5F35CFAD}"/>
    <cellStyle name="Normal 3 208 2 4 3 2 2" xfId="21210" xr:uid="{56B954C1-DA90-463F-A16A-DC59C1F9782F}"/>
    <cellStyle name="Normal 3 208 2 4 3 3" xfId="21211" xr:uid="{0550DC1B-BA2E-43A2-8622-ECE6C22F1BB3}"/>
    <cellStyle name="Normal 3 208 2 4 4" xfId="21212" xr:uid="{DD4E6A56-8B0B-4EB7-932A-4ECCCB42ECC9}"/>
    <cellStyle name="Normal 3 208 2 4 4 2" xfId="21213" xr:uid="{A45BE1A6-3913-4B38-9ADA-7C90E463A281}"/>
    <cellStyle name="Normal 3 208 2 4 5" xfId="21214" xr:uid="{C500002B-171F-458A-8DD0-177B700085A3}"/>
    <cellStyle name="Normal 3 208 2 5" xfId="21215" xr:uid="{FF33FFF5-221B-4245-B24B-2F0BEFAA9E54}"/>
    <cellStyle name="Normal 3 208 2 5 2" xfId="21216" xr:uid="{C6C126B9-299C-4589-99A4-EF8FE1AD1EB3}"/>
    <cellStyle name="Normal 3 208 2 5 2 2" xfId="21217" xr:uid="{E2187E83-99B8-42AB-B960-81FD2C097D13}"/>
    <cellStyle name="Normal 3 208 2 5 3" xfId="21218" xr:uid="{C922F06B-9066-47DA-BEE9-DB25FF2F53F9}"/>
    <cellStyle name="Normal 3 208 2 6" xfId="21219" xr:uid="{9DA1445F-AB76-4ED7-9400-404E4CFB82A7}"/>
    <cellStyle name="Normal 3 208 2 6 2" xfId="21220" xr:uid="{68F42147-F135-4AF9-A5CA-B6E71204A0FD}"/>
    <cellStyle name="Normal 3 208 2 6 2 2" xfId="21221" xr:uid="{933BCF69-4FE3-4793-B88E-688F7B721375}"/>
    <cellStyle name="Normal 3 208 2 6 3" xfId="21222" xr:uid="{51EDE30C-0E4F-48E2-B750-64D8F8667DBE}"/>
    <cellStyle name="Normal 3 208 2 7" xfId="21223" xr:uid="{E9FAD31A-E88F-4451-B196-84B966D78AA9}"/>
    <cellStyle name="Normal 3 208 2 7 2" xfId="21224" xr:uid="{4C375DD0-3217-4EC9-A241-F3CA1F5FF81F}"/>
    <cellStyle name="Normal 3 208 2 8" xfId="21225" xr:uid="{844C7DDC-33C5-4378-BDD3-A8A5A9EA74E6}"/>
    <cellStyle name="Normal 3 208 2_15NS" xfId="21226" xr:uid="{10EFA5F5-8300-4D5E-8809-DC3186D54249}"/>
    <cellStyle name="Normal 3 208 3" xfId="21227" xr:uid="{C254ECEF-FFC6-4956-8D0C-06272D77CA0F}"/>
    <cellStyle name="Normal 3 208 3 2" xfId="21228" xr:uid="{13DCB75B-B279-45CA-A766-E17BD4559A8C}"/>
    <cellStyle name="Normal 3 208 3 2 2" xfId="21229" xr:uid="{48D9B0D6-8E89-43A8-BF9A-A670C281CF7D}"/>
    <cellStyle name="Normal 3 208 3 2 2 2" xfId="21230" xr:uid="{7AD1AFE7-DFFD-47A1-AC9A-49FCFEE8C109}"/>
    <cellStyle name="Normal 3 208 3 2 3" xfId="21231" xr:uid="{8EA97B8E-78DD-4B3E-85FD-0644A66C9E22}"/>
    <cellStyle name="Normal 3 208 3 3" xfId="21232" xr:uid="{8017F4EE-5DAF-47E7-BDC6-26395D5F7391}"/>
    <cellStyle name="Normal 3 208 3 3 2" xfId="21233" xr:uid="{1FB154BD-19FF-43B9-B40D-606F536879F8}"/>
    <cellStyle name="Normal 3 208 3 3 2 2" xfId="21234" xr:uid="{FAC442DF-8C11-4FAB-842F-220533DD5F03}"/>
    <cellStyle name="Normal 3 208 3 3 3" xfId="21235" xr:uid="{41EAE19A-10CE-4BD6-8C80-AD5BBDBD6656}"/>
    <cellStyle name="Normal 3 208 3 4" xfId="21236" xr:uid="{B562D194-C35B-424B-9193-6E0D324B20B5}"/>
    <cellStyle name="Normal 3 208 3 4 2" xfId="21237" xr:uid="{01AD8879-DFA0-4768-BB1F-9211700192D1}"/>
    <cellStyle name="Normal 3 208 3 5" xfId="21238" xr:uid="{129B0CB2-B5FD-4197-A859-BFCDA864A690}"/>
    <cellStyle name="Normal 3 208 4" xfId="21239" xr:uid="{50CE919D-6F6F-4F02-8C57-CCEAD0AF59C5}"/>
    <cellStyle name="Normal 3 208 4 2" xfId="21240" xr:uid="{B9C983AE-8E8C-4D0C-B6FC-2D97AD144172}"/>
    <cellStyle name="Normal 3 208 4 2 2" xfId="21241" xr:uid="{8C346CA0-724B-4F49-B6AF-ACCB14463DAE}"/>
    <cellStyle name="Normal 3 208 4 2 2 2" xfId="21242" xr:uid="{6C45EA31-F500-45AA-927A-A60A52E15038}"/>
    <cellStyle name="Normal 3 208 4 2 3" xfId="21243" xr:uid="{7556D3DA-C7A4-445C-BBC0-B7652589C24D}"/>
    <cellStyle name="Normal 3 208 4 3" xfId="21244" xr:uid="{7F2F18A0-FA6D-4B14-B773-D294731E3273}"/>
    <cellStyle name="Normal 3 208 4 3 2" xfId="21245" xr:uid="{95768AED-0B3C-41CE-BE90-8E17EA6F7B25}"/>
    <cellStyle name="Normal 3 208 4 3 2 2" xfId="21246" xr:uid="{CDAD0208-0F44-40AE-8987-FE88BF5C7AB5}"/>
    <cellStyle name="Normal 3 208 4 3 3" xfId="21247" xr:uid="{37AB4A44-E207-409E-8263-E1646FBCAD42}"/>
    <cellStyle name="Normal 3 208 4 4" xfId="21248" xr:uid="{4EE0658A-DA20-4374-B27F-0CBE2F89C7AE}"/>
    <cellStyle name="Normal 3 208 4 4 2" xfId="21249" xr:uid="{E41DA6B7-C956-4BB7-85B6-6F68FCD2244A}"/>
    <cellStyle name="Normal 3 208 4 5" xfId="21250" xr:uid="{8F83FD0A-1E40-49DD-AC95-ADFA00BF552F}"/>
    <cellStyle name="Normal 3 208 5" xfId="21251" xr:uid="{1B8410C1-275A-40E3-B21C-22CA2A978081}"/>
    <cellStyle name="Normal 3 208 5 2" xfId="21252" xr:uid="{D6C84CB0-63A7-4F25-B402-966E80EB276C}"/>
    <cellStyle name="Normal 3 208 5 2 2" xfId="21253" xr:uid="{0FA38263-0E95-483E-B90C-71286BB1D5AA}"/>
    <cellStyle name="Normal 3 208 5 2 2 2" xfId="21254" xr:uid="{DF90748C-F8E2-45B7-8FB9-DE8E3AAB1783}"/>
    <cellStyle name="Normal 3 208 5 2 3" xfId="21255" xr:uid="{42721B07-33E3-4F3B-8597-18D54842795C}"/>
    <cellStyle name="Normal 3 208 5 3" xfId="21256" xr:uid="{B23A05DC-6B7E-4C55-9ED1-B2AE083BC86E}"/>
    <cellStyle name="Normal 3 208 5 3 2" xfId="21257" xr:uid="{14494338-D672-4F6A-9B81-F51F691F5869}"/>
    <cellStyle name="Normal 3 208 5 3 2 2" xfId="21258" xr:uid="{261EC583-EFD8-427D-A38B-86D395FC3E8A}"/>
    <cellStyle name="Normal 3 208 5 3 3" xfId="21259" xr:uid="{771BCD79-5E5E-4EA8-95C1-83BFE2DDA547}"/>
    <cellStyle name="Normal 3 208 5 4" xfId="21260" xr:uid="{87BD6B48-4AB1-498E-AD7C-D90FB6D9965A}"/>
    <cellStyle name="Normal 3 208 5 4 2" xfId="21261" xr:uid="{967181E2-E934-40E2-BF7A-0E212E8CBBD0}"/>
    <cellStyle name="Normal 3 208 5 5" xfId="21262" xr:uid="{765C077F-B20A-4FDD-8938-D7C86662B6DC}"/>
    <cellStyle name="Normal 3 208 6" xfId="21263" xr:uid="{844B1988-8507-4F09-82CE-473E1F61899E}"/>
    <cellStyle name="Normal 3 208 6 2" xfId="21264" xr:uid="{B3F0CA1D-0B67-4525-BD97-9D47A01CF4A6}"/>
    <cellStyle name="Normal 3 208 6 2 2" xfId="21265" xr:uid="{1EF2F3D5-7317-46CE-96EB-1B233F726FBA}"/>
    <cellStyle name="Normal 3 208 6 3" xfId="21266" xr:uid="{A8EA5918-8F72-46AD-8EF8-77462EF3ED25}"/>
    <cellStyle name="Normal 3 208 7" xfId="21267" xr:uid="{B2E15444-250E-4AB5-A19E-A70FED83F3AE}"/>
    <cellStyle name="Normal 3 208 7 2" xfId="21268" xr:uid="{D75D159A-4B77-46C0-8643-C7A7C9BC303B}"/>
    <cellStyle name="Normal 3 208 7 2 2" xfId="21269" xr:uid="{F8739571-F1F7-4879-852C-EA62EB127586}"/>
    <cellStyle name="Normal 3 208 7 3" xfId="21270" xr:uid="{99622B29-0BE9-49F3-B95E-B3805B252CD4}"/>
    <cellStyle name="Normal 3 208 8" xfId="21271" xr:uid="{ADFB7CC0-C462-488F-A058-CF13C01A39D3}"/>
    <cellStyle name="Normal 3 208 8 2" xfId="21272" xr:uid="{A871AAF3-E6BC-4229-A75A-1BFC815CE562}"/>
    <cellStyle name="Normal 3 208 9" xfId="21273" xr:uid="{6213C600-987C-4A92-A9C6-0ECC1D3E19CC}"/>
    <cellStyle name="Normal 3 208_05DS" xfId="21274" xr:uid="{37233B28-BABA-4776-9809-96E024F68075}"/>
    <cellStyle name="Normal 3 209" xfId="21275" xr:uid="{F1B19904-8032-4D82-8BC3-96178E289F8D}"/>
    <cellStyle name="Normal 3 209 2" xfId="21276" xr:uid="{A65E07D8-2F7D-47A1-8E2E-945A6C56F96D}"/>
    <cellStyle name="Normal 3 209 2 2" xfId="21277" xr:uid="{B1F7DA8B-5B1D-409C-9236-E1FAC3EB15C3}"/>
    <cellStyle name="Normal 3 209 2 2 2" xfId="21278" xr:uid="{F1E56AA5-545A-4223-A375-5C04305F6BA2}"/>
    <cellStyle name="Normal 3 209 2 2 2 2" xfId="21279" xr:uid="{76B8BE57-EDE0-4870-A434-707C361786AC}"/>
    <cellStyle name="Normal 3 209 2 2 2 2 2" xfId="21280" xr:uid="{7E30BE53-59EA-49FA-B66E-7974009BB46F}"/>
    <cellStyle name="Normal 3 209 2 2 2 3" xfId="21281" xr:uid="{A325D73C-76EE-4028-BBDE-66942F394513}"/>
    <cellStyle name="Normal 3 209 2 2 3" xfId="21282" xr:uid="{6668B94E-8BEA-4F05-9391-3354E0F397DD}"/>
    <cellStyle name="Normal 3 209 2 2 3 2" xfId="21283" xr:uid="{D26ABA12-E1BD-4534-8B8B-7F5624B384F4}"/>
    <cellStyle name="Normal 3 209 2 2 3 2 2" xfId="21284" xr:uid="{B572BD1E-C5FC-40D8-B378-0A5B5D35BBDD}"/>
    <cellStyle name="Normal 3 209 2 2 3 3" xfId="21285" xr:uid="{9DE426D1-4252-4F91-8558-C4A65369269A}"/>
    <cellStyle name="Normal 3 209 2 2 4" xfId="21286" xr:uid="{0AE53EC2-6516-43D4-9AF3-861805E4892B}"/>
    <cellStyle name="Normal 3 209 2 2 4 2" xfId="21287" xr:uid="{54979C64-98A6-4A05-9F06-75EDEBEB8AF6}"/>
    <cellStyle name="Normal 3 209 2 2 5" xfId="21288" xr:uid="{09B33E81-8DCA-4781-B9A3-50CBE6476BE7}"/>
    <cellStyle name="Normal 3 209 2 3" xfId="21289" xr:uid="{CD1C8A93-6D8F-46E5-8335-3188DF1105E8}"/>
    <cellStyle name="Normal 3 209 2 3 2" xfId="21290" xr:uid="{3CE9E8F3-50AA-4A95-8F53-B6D6C1DB81C3}"/>
    <cellStyle name="Normal 3 209 2 3 2 2" xfId="21291" xr:uid="{0F0229EA-9257-4A59-A2A5-2CD8AEFF0068}"/>
    <cellStyle name="Normal 3 209 2 3 2 2 2" xfId="21292" xr:uid="{628E4726-A585-4CA9-8DB5-BFAA5AAD8995}"/>
    <cellStyle name="Normal 3 209 2 3 2 3" xfId="21293" xr:uid="{538D35DE-71D0-4C29-A78F-DC6C50832A1D}"/>
    <cellStyle name="Normal 3 209 2 3 3" xfId="21294" xr:uid="{48E920F6-F6AF-4E19-BB97-B402E9475D50}"/>
    <cellStyle name="Normal 3 209 2 3 3 2" xfId="21295" xr:uid="{F6B3EA07-D140-4DBD-9099-FB6F06468D8C}"/>
    <cellStyle name="Normal 3 209 2 3 3 2 2" xfId="21296" xr:uid="{5179509A-2742-4631-8836-670345E52E2C}"/>
    <cellStyle name="Normal 3 209 2 3 3 3" xfId="21297" xr:uid="{6B274475-ED6A-4625-9BB2-60BE0C9F1D69}"/>
    <cellStyle name="Normal 3 209 2 3 4" xfId="21298" xr:uid="{4B36000D-C24B-4E66-8FE1-062B68C0911E}"/>
    <cellStyle name="Normal 3 209 2 3 4 2" xfId="21299" xr:uid="{DE6BC615-1805-4C2B-8A5C-8A4485F2E7A1}"/>
    <cellStyle name="Normal 3 209 2 3 5" xfId="21300" xr:uid="{1A2F2733-689A-49D8-A53E-4D364839C0A4}"/>
    <cellStyle name="Normal 3 209 2 4" xfId="21301" xr:uid="{A85DAA6B-26AD-4AC3-B4F1-41CACEFE893D}"/>
    <cellStyle name="Normal 3 209 2 4 2" xfId="21302" xr:uid="{37381E0A-3C92-4248-9A1B-47CACB5F41FE}"/>
    <cellStyle name="Normal 3 209 2 4 2 2" xfId="21303" xr:uid="{5604A136-BF6D-43FB-9B36-BFE7E549C001}"/>
    <cellStyle name="Normal 3 209 2 4 2 2 2" xfId="21304" xr:uid="{9E5255F1-CA2B-45C6-95CA-905E523E2FBA}"/>
    <cellStyle name="Normal 3 209 2 4 2 3" xfId="21305" xr:uid="{F79FC0E8-CAD4-414D-B412-A9F4D5E10E87}"/>
    <cellStyle name="Normal 3 209 2 4 3" xfId="21306" xr:uid="{C36C3208-C803-4BA2-898A-02D2618E4ECC}"/>
    <cellStyle name="Normal 3 209 2 4 3 2" xfId="21307" xr:uid="{617B3095-276C-4AE3-8CF3-0D0DB45349B9}"/>
    <cellStyle name="Normal 3 209 2 4 3 2 2" xfId="21308" xr:uid="{F1A13C13-3B36-4F4F-BA5A-3B28D66BA830}"/>
    <cellStyle name="Normal 3 209 2 4 3 3" xfId="21309" xr:uid="{8EED43B8-D99D-4F4B-BBE1-DFB01ED54D7E}"/>
    <cellStyle name="Normal 3 209 2 4 4" xfId="21310" xr:uid="{EB241F33-0C96-40D9-BFFE-B2921A57C0D1}"/>
    <cellStyle name="Normal 3 209 2 4 4 2" xfId="21311" xr:uid="{5C13B305-7056-4275-BF1F-C2E9A02368DF}"/>
    <cellStyle name="Normal 3 209 2 4 5" xfId="21312" xr:uid="{ACE577A5-CB63-4A5C-A467-B85FCEC02F9A}"/>
    <cellStyle name="Normal 3 209 2 5" xfId="21313" xr:uid="{8B972C11-6C5F-4936-8A74-E6BB5BF0B232}"/>
    <cellStyle name="Normal 3 209 2 5 2" xfId="21314" xr:uid="{01FDA91E-6D43-4964-BE96-846B5318F44F}"/>
    <cellStyle name="Normal 3 209 2 5 2 2" xfId="21315" xr:uid="{0C1C6211-958C-42D3-BF9C-F42C888FAFC6}"/>
    <cellStyle name="Normal 3 209 2 5 3" xfId="21316" xr:uid="{2CAAAD8F-5E86-43E5-A28F-6C16A844C622}"/>
    <cellStyle name="Normal 3 209 2 6" xfId="21317" xr:uid="{20321879-619A-4D94-8E0E-E27602323909}"/>
    <cellStyle name="Normal 3 209 2 6 2" xfId="21318" xr:uid="{BFC5F458-859C-4908-8FB0-27E8106937F9}"/>
    <cellStyle name="Normal 3 209 2 6 2 2" xfId="21319" xr:uid="{683A68F3-D2A4-486F-9F30-FDE84D1940CC}"/>
    <cellStyle name="Normal 3 209 2 6 3" xfId="21320" xr:uid="{9AD087E4-621C-4AC8-91A2-96747608BB0D}"/>
    <cellStyle name="Normal 3 209 2 7" xfId="21321" xr:uid="{C340B7CB-2F52-4450-8FEC-EC2ACECBD597}"/>
    <cellStyle name="Normal 3 209 2 7 2" xfId="21322" xr:uid="{D6182B7E-D8B2-44AB-A4A3-BEEAC51656F3}"/>
    <cellStyle name="Normal 3 209 2 8" xfId="21323" xr:uid="{904D550B-FC55-42EC-8A82-D0C7667BC994}"/>
    <cellStyle name="Normal 3 209 2_15NS" xfId="21324" xr:uid="{D4D7D832-C9E9-452F-9F7D-5C6DAEE403E1}"/>
    <cellStyle name="Normal 3 209 3" xfId="21325" xr:uid="{94FC6CCD-3277-40CB-A8C0-6F6F73CDF828}"/>
    <cellStyle name="Normal 3 209 3 2" xfId="21326" xr:uid="{2FF1A6CA-E065-46FE-8720-8C96E650E54D}"/>
    <cellStyle name="Normal 3 209 3 2 2" xfId="21327" xr:uid="{F6F0CC43-33C9-4B56-BBA5-9FFE52F1F8C6}"/>
    <cellStyle name="Normal 3 209 3 2 2 2" xfId="21328" xr:uid="{5CE0B6AD-361F-4EA1-B14A-A6EFEDA1AA0B}"/>
    <cellStyle name="Normal 3 209 3 2 3" xfId="21329" xr:uid="{8F143589-6F78-4423-A181-E874B90AF6E4}"/>
    <cellStyle name="Normal 3 209 3 3" xfId="21330" xr:uid="{FC4901B9-9F65-486D-88BF-3A375DC7F5E4}"/>
    <cellStyle name="Normal 3 209 3 3 2" xfId="21331" xr:uid="{1A0A15C5-D5C1-4B39-B247-0CE22220E5C5}"/>
    <cellStyle name="Normal 3 209 3 3 2 2" xfId="21332" xr:uid="{D6B947C5-E7FD-4574-88E0-1D7F66FB17DD}"/>
    <cellStyle name="Normal 3 209 3 3 3" xfId="21333" xr:uid="{98696EB7-F78E-41B1-AB6A-DBFF888A6697}"/>
    <cellStyle name="Normal 3 209 3 4" xfId="21334" xr:uid="{527444A7-D8CF-4030-8913-89A75A9549AC}"/>
    <cellStyle name="Normal 3 209 3 4 2" xfId="21335" xr:uid="{25880B67-9DE1-4264-B569-0525388B8640}"/>
    <cellStyle name="Normal 3 209 3 5" xfId="21336" xr:uid="{F8B9CA6B-67F5-446F-8F3B-9FFE91DCA56B}"/>
    <cellStyle name="Normal 3 209 4" xfId="21337" xr:uid="{0A54DDFE-3938-47EA-8E47-83C62B2F8EA4}"/>
    <cellStyle name="Normal 3 209 4 2" xfId="21338" xr:uid="{4FACE57D-DA89-4186-BE45-0B1E5D80D6D9}"/>
    <cellStyle name="Normal 3 209 4 2 2" xfId="21339" xr:uid="{B5045035-2132-4427-B745-D47C62338EB4}"/>
    <cellStyle name="Normal 3 209 4 2 2 2" xfId="21340" xr:uid="{9D2DBB01-838C-4FC2-BF86-53DDF6C890C4}"/>
    <cellStyle name="Normal 3 209 4 2 3" xfId="21341" xr:uid="{1723CD11-692C-4D28-948D-F02B855B1F6A}"/>
    <cellStyle name="Normal 3 209 4 3" xfId="21342" xr:uid="{D4E1C837-3156-4C25-90FC-4317B87FC138}"/>
    <cellStyle name="Normal 3 209 4 3 2" xfId="21343" xr:uid="{1B2C074D-2C30-4F61-8B7B-9F1C37090C5F}"/>
    <cellStyle name="Normal 3 209 4 3 2 2" xfId="21344" xr:uid="{CC8F48F1-2C03-4F59-A192-F6B16844BF25}"/>
    <cellStyle name="Normal 3 209 4 3 3" xfId="21345" xr:uid="{1C3C2C3F-CB7F-48EC-A719-12CA0B630D8B}"/>
    <cellStyle name="Normal 3 209 4 4" xfId="21346" xr:uid="{6F8862FA-557C-412D-B491-19799E1CFE49}"/>
    <cellStyle name="Normal 3 209 4 4 2" xfId="21347" xr:uid="{EE1C6658-D0AD-4530-88B8-0F8220CA1C0F}"/>
    <cellStyle name="Normal 3 209 4 5" xfId="21348" xr:uid="{5AA74AE3-D331-4BF6-B240-0B76FEF8FD00}"/>
    <cellStyle name="Normal 3 209 5" xfId="21349" xr:uid="{1C049EA6-461E-4B5F-A0E9-2313755C049E}"/>
    <cellStyle name="Normal 3 209 5 2" xfId="21350" xr:uid="{547F2136-C59F-4266-B9A2-FF4B901D9ADF}"/>
    <cellStyle name="Normal 3 209 5 2 2" xfId="21351" xr:uid="{BD761AC6-F927-42EE-A91D-27EE2AD6330E}"/>
    <cellStyle name="Normal 3 209 5 2 2 2" xfId="21352" xr:uid="{B69126D5-8ABE-4C6E-A2C9-320FBFE32B2D}"/>
    <cellStyle name="Normal 3 209 5 2 3" xfId="21353" xr:uid="{4493F93C-ECB4-48B3-A767-F48D5DAA3795}"/>
    <cellStyle name="Normal 3 209 5 3" xfId="21354" xr:uid="{50EE1E93-13DB-455F-B26A-E2D153498FF5}"/>
    <cellStyle name="Normal 3 209 5 3 2" xfId="21355" xr:uid="{1131DA22-D695-4E4B-9599-56092E8B5E3A}"/>
    <cellStyle name="Normal 3 209 5 3 2 2" xfId="21356" xr:uid="{F4C43CCD-A136-4EB3-8CBE-E20F0E63C00B}"/>
    <cellStyle name="Normal 3 209 5 3 3" xfId="21357" xr:uid="{626383D0-0D1E-4242-BCD7-E8903F6489E6}"/>
    <cellStyle name="Normal 3 209 5 4" xfId="21358" xr:uid="{7DE94E33-56C7-430F-93DB-4B35C75469CA}"/>
    <cellStyle name="Normal 3 209 5 4 2" xfId="21359" xr:uid="{269D461F-3AD9-4DD7-B47C-F3FE1FFC66E3}"/>
    <cellStyle name="Normal 3 209 5 5" xfId="21360" xr:uid="{058758A6-5ECD-4093-B9C5-1D99C69FCEDC}"/>
    <cellStyle name="Normal 3 209 6" xfId="21361" xr:uid="{A882ECE2-8BD0-4D52-8EBB-7841DAE4E20B}"/>
    <cellStyle name="Normal 3 209 6 2" xfId="21362" xr:uid="{4CB5B896-4E89-4B6C-A803-EE624D42F4FD}"/>
    <cellStyle name="Normal 3 209 6 2 2" xfId="21363" xr:uid="{4C7D8263-05F4-4395-A8CF-494262FDEE58}"/>
    <cellStyle name="Normal 3 209 6 3" xfId="21364" xr:uid="{D718C103-59BA-4D97-8040-C1070DD6C348}"/>
    <cellStyle name="Normal 3 209 7" xfId="21365" xr:uid="{4D9653C1-A1D3-4905-BD18-A909C24B85CF}"/>
    <cellStyle name="Normal 3 209 7 2" xfId="21366" xr:uid="{4030F379-E203-491B-A871-FBEBBE4DDE66}"/>
    <cellStyle name="Normal 3 209 7 2 2" xfId="21367" xr:uid="{30A5F4A3-64AE-4A01-9465-4389B8CC5E8D}"/>
    <cellStyle name="Normal 3 209 7 3" xfId="21368" xr:uid="{5A0B3251-6606-4767-BF91-68D149044956}"/>
    <cellStyle name="Normal 3 209 8" xfId="21369" xr:uid="{D1127DB3-DDF9-4F49-A377-635E4E0F129C}"/>
    <cellStyle name="Normal 3 209 8 2" xfId="21370" xr:uid="{63FC1F16-C0AF-4C58-8EA6-7884317295DC}"/>
    <cellStyle name="Normal 3 209 9" xfId="21371" xr:uid="{F651CA68-4BFE-4577-8BEB-5C391CA1E283}"/>
    <cellStyle name="Normal 3 209_05DS" xfId="21372" xr:uid="{B1278279-6A45-49C4-8FB0-596E6E75C8F6}"/>
    <cellStyle name="Normal 3 21" xfId="21373" xr:uid="{545722E8-710B-4C96-8476-FD5873B04B77}"/>
    <cellStyle name="Normal 3 21 10" xfId="56214" xr:uid="{C54F86A8-0EEB-44DF-8C5B-A4D6D1208B83}"/>
    <cellStyle name="Normal 3 21 2" xfId="21374" xr:uid="{7CA49654-6C55-42DB-A7D6-4D91254151F0}"/>
    <cellStyle name="Normal 3 21 2 2" xfId="21375" xr:uid="{8EA07461-74EA-460A-9E19-20D71450E9E4}"/>
    <cellStyle name="Normal 3 21 2 2 2" xfId="21376" xr:uid="{0D1DDCB3-3965-4E56-BBBC-C350A9DF1949}"/>
    <cellStyle name="Normal 3 21 2 2 2 2" xfId="21377" xr:uid="{30FD1AB2-2A9E-4945-8CF7-B872166F61D9}"/>
    <cellStyle name="Normal 3 21 2 2 2 2 2" xfId="21378" xr:uid="{C4E769DC-4665-48BF-9350-D542C3F1A62C}"/>
    <cellStyle name="Normal 3 21 2 2 2 3" xfId="21379" xr:uid="{F2ECC3C5-689E-4E76-96EE-076F88450705}"/>
    <cellStyle name="Normal 3 21 2 2 3" xfId="21380" xr:uid="{4C5911BF-D0C3-4FB5-B09C-8E5B2B2A94B2}"/>
    <cellStyle name="Normal 3 21 2 2 3 2" xfId="21381" xr:uid="{0EAA2130-977F-48F1-B98C-28B965CC5F43}"/>
    <cellStyle name="Normal 3 21 2 2 3 2 2" xfId="21382" xr:uid="{B54EB894-DE5F-4F3F-B957-6E37EF501FD3}"/>
    <cellStyle name="Normal 3 21 2 2 3 3" xfId="21383" xr:uid="{10B27E02-BA22-4337-BED8-090563C9D266}"/>
    <cellStyle name="Normal 3 21 2 2 4" xfId="21384" xr:uid="{D589B128-60B3-477D-82A3-523B923DF411}"/>
    <cellStyle name="Normal 3 21 2 2 4 2" xfId="21385" xr:uid="{7CF7099D-B9B3-40F9-ADF7-6CCF4F03EB27}"/>
    <cellStyle name="Normal 3 21 2 2 5" xfId="21386" xr:uid="{92C1A5AA-A3AD-4228-9E6E-B8E3FE5A7194}"/>
    <cellStyle name="Normal 3 21 2 3" xfId="21387" xr:uid="{C99D1DAA-BF6C-4C3A-81BA-2C595C8C9256}"/>
    <cellStyle name="Normal 3 21 2 3 2" xfId="21388" xr:uid="{17328A03-6921-47C1-96D2-06CF5DF5F6A1}"/>
    <cellStyle name="Normal 3 21 2 3 2 2" xfId="21389" xr:uid="{B9B647D8-7C36-4E8F-8313-E3EA7A55C2BF}"/>
    <cellStyle name="Normal 3 21 2 3 2 2 2" xfId="21390" xr:uid="{EC48986C-C7C6-4992-820A-1AE424E1CA76}"/>
    <cellStyle name="Normal 3 21 2 3 2 3" xfId="21391" xr:uid="{9F1EAFD6-7538-43B4-86B1-3D507B955497}"/>
    <cellStyle name="Normal 3 21 2 3 3" xfId="21392" xr:uid="{BAE67642-E77A-4EA0-ADE1-84BFB9F3C170}"/>
    <cellStyle name="Normal 3 21 2 3 3 2" xfId="21393" xr:uid="{65D890D7-EED2-4FDF-97F0-AFC5B1030DC3}"/>
    <cellStyle name="Normal 3 21 2 3 3 2 2" xfId="21394" xr:uid="{9C48F961-628F-4FC2-9D53-7B2562D1D9CE}"/>
    <cellStyle name="Normal 3 21 2 3 3 3" xfId="21395" xr:uid="{AADE8A3E-C9BD-4F24-97D9-27D7A46A4F08}"/>
    <cellStyle name="Normal 3 21 2 3 4" xfId="21396" xr:uid="{8E6A2CE8-D30C-4B76-BCE4-41F8F1C5AB62}"/>
    <cellStyle name="Normal 3 21 2 3 4 2" xfId="21397" xr:uid="{D54C6532-62A2-4F4B-ABDF-CFB75D0DECED}"/>
    <cellStyle name="Normal 3 21 2 3 5" xfId="21398" xr:uid="{8C7B9D34-E086-4CBD-BB0D-AB4D056B1272}"/>
    <cellStyle name="Normal 3 21 2 4" xfId="21399" xr:uid="{F39A02A2-A126-4F68-AE3C-747696B5410D}"/>
    <cellStyle name="Normal 3 21 2 4 2" xfId="21400" xr:uid="{B753DC44-FE54-4992-ACDC-FE1C9D7D940D}"/>
    <cellStyle name="Normal 3 21 2 4 2 2" xfId="21401" xr:uid="{0D7AD4D4-6E42-44AE-AD4D-D5A1C58CCC16}"/>
    <cellStyle name="Normal 3 21 2 4 2 2 2" xfId="21402" xr:uid="{63007D4B-B912-47EC-8DEB-10A6A526E9E9}"/>
    <cellStyle name="Normal 3 21 2 4 2 3" xfId="21403" xr:uid="{2C23A052-BFBB-42C7-A917-2996CFFF3EE3}"/>
    <cellStyle name="Normal 3 21 2 4 3" xfId="21404" xr:uid="{D6D93D01-2DD3-4898-93C3-05369C9F4809}"/>
    <cellStyle name="Normal 3 21 2 4 3 2" xfId="21405" xr:uid="{5FEDB55F-6802-4BB8-98BD-4E5379D43A99}"/>
    <cellStyle name="Normal 3 21 2 4 3 2 2" xfId="21406" xr:uid="{A075F173-83DE-4234-A27A-776A1D6AE2CB}"/>
    <cellStyle name="Normal 3 21 2 4 3 3" xfId="21407" xr:uid="{835798F8-6B68-4161-B500-478A1D14BBE9}"/>
    <cellStyle name="Normal 3 21 2 4 4" xfId="21408" xr:uid="{395065DE-0DF5-4C44-91D7-77FA890D57EF}"/>
    <cellStyle name="Normal 3 21 2 4 4 2" xfId="21409" xr:uid="{81CC0EB8-9109-4F61-A946-AA98F20C336F}"/>
    <cellStyle name="Normal 3 21 2 4 5" xfId="21410" xr:uid="{1D4CB28B-7EFB-4FFE-A2E8-954889FEBEF1}"/>
    <cellStyle name="Normal 3 21 2 5" xfId="21411" xr:uid="{4ADF9D3B-8E09-47F5-B8FA-22CCD7E6228F}"/>
    <cellStyle name="Normal 3 21 2 5 2" xfId="21412" xr:uid="{E4A13D43-F583-4B15-9405-F763A9F16607}"/>
    <cellStyle name="Normal 3 21 2 5 2 2" xfId="21413" xr:uid="{E3BF79F6-35A4-4DF3-99B4-FB2F110ADCB0}"/>
    <cellStyle name="Normal 3 21 2 5 3" xfId="21414" xr:uid="{AB3407AE-EB6A-46E0-9C85-23EA7670E968}"/>
    <cellStyle name="Normal 3 21 2 6" xfId="21415" xr:uid="{47AA3C84-D2FA-441B-90CB-A434A81913E7}"/>
    <cellStyle name="Normal 3 21 2 6 2" xfId="21416" xr:uid="{7B8AB9D0-55C5-4C84-93A9-76AA5E856278}"/>
    <cellStyle name="Normal 3 21 2 6 2 2" xfId="21417" xr:uid="{37010767-F94C-4255-A25B-5CA391DCDA46}"/>
    <cellStyle name="Normal 3 21 2 6 3" xfId="21418" xr:uid="{AAB70CAD-554F-45DD-8EB7-09D77469EE20}"/>
    <cellStyle name="Normal 3 21 2 7" xfId="21419" xr:uid="{2DE24B21-299B-44C9-AF8D-69A3D290A89D}"/>
    <cellStyle name="Normal 3 21 2 7 2" xfId="21420" xr:uid="{8243D378-C4A2-4E22-BA7C-ACC3EECD601F}"/>
    <cellStyle name="Normal 3 21 2 8" xfId="21421" xr:uid="{46996C23-5C01-4AC5-86DE-49E5D0410D28}"/>
    <cellStyle name="Normal 3 21 2 9" xfId="56511" xr:uid="{5767373A-3B8B-4C27-BC53-4E8F7FCE911E}"/>
    <cellStyle name="Normal 3 21 2_15NS" xfId="21422" xr:uid="{EC0B5300-3C25-470D-A5E9-F5061EAC8B87}"/>
    <cellStyle name="Normal 3 21 3" xfId="21423" xr:uid="{4F8342CC-F16C-4AF7-B4F3-CFC8AF00A7AF}"/>
    <cellStyle name="Normal 3 21 3 2" xfId="21424" xr:uid="{E2713930-AF75-4B08-9A47-F8B4E07FDDDA}"/>
    <cellStyle name="Normal 3 21 3 2 2" xfId="21425" xr:uid="{9E98D33D-D16F-4B88-B8F5-E7C94B9D6F3C}"/>
    <cellStyle name="Normal 3 21 3 2 2 2" xfId="21426" xr:uid="{AFF7B3F3-3700-4CAE-AD3E-E3284585A457}"/>
    <cellStyle name="Normal 3 21 3 2 3" xfId="21427" xr:uid="{67ED83AD-0CC5-436E-BA76-04E374B51BDF}"/>
    <cellStyle name="Normal 3 21 3 3" xfId="21428" xr:uid="{39834FE1-C235-45A1-9A20-23DB1B2D9808}"/>
    <cellStyle name="Normal 3 21 3 3 2" xfId="21429" xr:uid="{3ECAE3F3-FF7D-4385-BC41-6E2E70F1CDDF}"/>
    <cellStyle name="Normal 3 21 3 3 2 2" xfId="21430" xr:uid="{1BDB04C4-34C4-4D89-B4C8-0230BD82CFC6}"/>
    <cellStyle name="Normal 3 21 3 3 3" xfId="21431" xr:uid="{05F5CE77-46B0-478D-AA67-589EACEDC18B}"/>
    <cellStyle name="Normal 3 21 3 4" xfId="21432" xr:uid="{F2754A33-A55D-46F6-80BD-CA76AFAECF14}"/>
    <cellStyle name="Normal 3 21 3 4 2" xfId="21433" xr:uid="{102AC915-D6A4-4F56-B165-A8D267A7A969}"/>
    <cellStyle name="Normal 3 21 3 5" xfId="21434" xr:uid="{C664DC24-D6B6-48AF-A3A9-410EFA78D51B}"/>
    <cellStyle name="Normal 3 21 4" xfId="21435" xr:uid="{95325AB1-22B7-46FD-AE3C-82F07517C284}"/>
    <cellStyle name="Normal 3 21 4 2" xfId="21436" xr:uid="{6320A999-411C-47F4-BD6C-F6DD97599A18}"/>
    <cellStyle name="Normal 3 21 4 2 2" xfId="21437" xr:uid="{8D3C636C-F623-4206-A9F0-EB5719314453}"/>
    <cellStyle name="Normal 3 21 4 2 2 2" xfId="21438" xr:uid="{F2FB21DF-F103-45A4-A67E-FDB7E077BA05}"/>
    <cellStyle name="Normal 3 21 4 2 3" xfId="21439" xr:uid="{0D058CFE-27A3-4D87-A75B-1965DA009125}"/>
    <cellStyle name="Normal 3 21 4 3" xfId="21440" xr:uid="{27F196CA-E6B1-49FF-B7F1-C07AF91E68E3}"/>
    <cellStyle name="Normal 3 21 4 3 2" xfId="21441" xr:uid="{23979140-C713-46C4-A0DF-C44E55D1FBE0}"/>
    <cellStyle name="Normal 3 21 4 3 2 2" xfId="21442" xr:uid="{7C045CBE-DDCC-4782-9524-81CDFE0E2228}"/>
    <cellStyle name="Normal 3 21 4 3 3" xfId="21443" xr:uid="{D8B4B344-5336-4071-9C19-7CD68BC374FB}"/>
    <cellStyle name="Normal 3 21 4 4" xfId="21444" xr:uid="{94FDA5E4-F6C8-4037-9367-2B04990CCB78}"/>
    <cellStyle name="Normal 3 21 4 4 2" xfId="21445" xr:uid="{2682666E-103A-43A3-9BF0-EF6A037537FE}"/>
    <cellStyle name="Normal 3 21 4 5" xfId="21446" xr:uid="{AFF2D2F1-3BD3-41D9-859E-C873BB923D05}"/>
    <cellStyle name="Normal 3 21 5" xfId="21447" xr:uid="{2AC7248B-0703-4931-86B4-5CFF97081552}"/>
    <cellStyle name="Normal 3 21 5 2" xfId="21448" xr:uid="{65D66557-215D-4BBC-8F97-E7DE51DFC014}"/>
    <cellStyle name="Normal 3 21 5 2 2" xfId="21449" xr:uid="{C4B4F07B-BAAC-4D08-A936-F614A3BC9EE9}"/>
    <cellStyle name="Normal 3 21 5 2 2 2" xfId="21450" xr:uid="{C1BC5601-C97E-47E1-BC1E-8F09BC3813EC}"/>
    <cellStyle name="Normal 3 21 5 2 3" xfId="21451" xr:uid="{451344E5-5431-4A7C-9AC9-ED5D1E6C9AC0}"/>
    <cellStyle name="Normal 3 21 5 3" xfId="21452" xr:uid="{1C3552A6-13CE-49AE-84C8-0839B10F0E83}"/>
    <cellStyle name="Normal 3 21 5 3 2" xfId="21453" xr:uid="{1128A2C2-83B8-4F2C-A5D1-7F86C09750DF}"/>
    <cellStyle name="Normal 3 21 5 3 2 2" xfId="21454" xr:uid="{03188D2D-AA7D-458F-9C66-EC1D88B4B5D7}"/>
    <cellStyle name="Normal 3 21 5 3 3" xfId="21455" xr:uid="{594130BF-7B9C-4D93-9ABD-9FF219D17B54}"/>
    <cellStyle name="Normal 3 21 5 4" xfId="21456" xr:uid="{8B8BC437-36F0-477E-8613-038935E3B93E}"/>
    <cellStyle name="Normal 3 21 5 4 2" xfId="21457" xr:uid="{586254EC-CE73-410B-A6DD-C8B5C535D353}"/>
    <cellStyle name="Normal 3 21 5 5" xfId="21458" xr:uid="{CAF4EF2C-445A-45EC-B3EE-531960475F4C}"/>
    <cellStyle name="Normal 3 21 6" xfId="21459" xr:uid="{281465C0-9491-4916-9D19-32EF4BB4BA52}"/>
    <cellStyle name="Normal 3 21 6 2" xfId="21460" xr:uid="{108F0BA7-2E3A-491B-88CD-23835AF6859D}"/>
    <cellStyle name="Normal 3 21 6 2 2" xfId="21461" xr:uid="{A6BC8BE9-556B-4A44-82FB-106B38A96A21}"/>
    <cellStyle name="Normal 3 21 6 3" xfId="21462" xr:uid="{9994C51E-E19E-458C-A4E2-32E4B017E64C}"/>
    <cellStyle name="Normal 3 21 7" xfId="21463" xr:uid="{E25713AB-91C2-494F-B8A2-39F7E69C07B0}"/>
    <cellStyle name="Normal 3 21 7 2" xfId="21464" xr:uid="{5608C49F-F626-4B6A-9AD2-2174054F1ACF}"/>
    <cellStyle name="Normal 3 21 7 2 2" xfId="21465" xr:uid="{E06C9FC0-8532-4B4D-B3A0-5437D5C89576}"/>
    <cellStyle name="Normal 3 21 7 3" xfId="21466" xr:uid="{29776FF1-F40C-4626-8F8D-D4DF2E1BB174}"/>
    <cellStyle name="Normal 3 21 8" xfId="21467" xr:uid="{A81028A0-07AD-419C-BBAD-65FA3910BA54}"/>
    <cellStyle name="Normal 3 21 8 2" xfId="21468" xr:uid="{21A83D3F-2BC6-4B2C-8C1A-CC1D28A21CE0}"/>
    <cellStyle name="Normal 3 21 9" xfId="21469" xr:uid="{7AD480B8-E609-4573-AB7F-253E7BE084B9}"/>
    <cellStyle name="Normal 3 21_05DS" xfId="21470" xr:uid="{2B0B90A3-10B8-4CF3-BEB0-636E63DEC794}"/>
    <cellStyle name="Normal 3 210" xfId="21471" xr:uid="{C9052FC9-FFE8-423D-B5FE-27556CE9E134}"/>
    <cellStyle name="Normal 3 210 2" xfId="21472" xr:uid="{C781C5B7-FEF3-4184-8BCF-6B2ECB654F26}"/>
    <cellStyle name="Normal 3 210 2 2" xfId="21473" xr:uid="{15E0AF67-3925-4BFF-8B1B-079F8EA69D4E}"/>
    <cellStyle name="Normal 3 210 2 2 2" xfId="21474" xr:uid="{8DAFBDC2-D87B-4839-BB62-61F711F2C612}"/>
    <cellStyle name="Normal 3 210 2 2 2 2" xfId="21475" xr:uid="{8540FB01-50A5-4220-8C37-64B4B795EDF3}"/>
    <cellStyle name="Normal 3 210 2 2 2 2 2" xfId="21476" xr:uid="{67048BC4-0C14-4016-AAE1-3613E2462D32}"/>
    <cellStyle name="Normal 3 210 2 2 2 3" xfId="21477" xr:uid="{17E32C15-EA3C-4AD9-9B3B-86F7AA8A152D}"/>
    <cellStyle name="Normal 3 210 2 2 3" xfId="21478" xr:uid="{F123DC59-8C11-45E8-A42D-F87A4E9188B7}"/>
    <cellStyle name="Normal 3 210 2 2 3 2" xfId="21479" xr:uid="{D8F8FA35-0DD1-4A86-AC70-50273BC416B3}"/>
    <cellStyle name="Normal 3 210 2 2 3 2 2" xfId="21480" xr:uid="{4168104A-42E8-4975-B437-0E84ADB6D43D}"/>
    <cellStyle name="Normal 3 210 2 2 3 3" xfId="21481" xr:uid="{403E586A-3B9B-49B6-B892-ADD5756CB682}"/>
    <cellStyle name="Normal 3 210 2 2 4" xfId="21482" xr:uid="{F7375E53-F18B-45BE-B5A8-8F031036759F}"/>
    <cellStyle name="Normal 3 210 2 2 4 2" xfId="21483" xr:uid="{603B1817-1B2A-4053-BD12-61B6548FE708}"/>
    <cellStyle name="Normal 3 210 2 2 5" xfId="21484" xr:uid="{337E7D62-CC1E-41B3-A8B7-6914DCF080D2}"/>
    <cellStyle name="Normal 3 210 2 3" xfId="21485" xr:uid="{D4FBB45B-038E-4BEB-B253-8C66A5D52A8A}"/>
    <cellStyle name="Normal 3 210 2 3 2" xfId="21486" xr:uid="{495FB10F-7553-4589-85B6-8982E4E75F63}"/>
    <cellStyle name="Normal 3 210 2 3 2 2" xfId="21487" xr:uid="{82D24DC8-B100-4543-98C2-8B2BBD3E93EF}"/>
    <cellStyle name="Normal 3 210 2 3 2 2 2" xfId="21488" xr:uid="{D993CA9E-50FB-439C-BA5F-7F971D1EF3C7}"/>
    <cellStyle name="Normal 3 210 2 3 2 3" xfId="21489" xr:uid="{A48C7A51-9EA1-417B-A628-D2A43CF08DBD}"/>
    <cellStyle name="Normal 3 210 2 3 3" xfId="21490" xr:uid="{0A818CFF-C47E-4525-BF9D-ABCA098D5777}"/>
    <cellStyle name="Normal 3 210 2 3 3 2" xfId="21491" xr:uid="{6251ED19-48A6-4C12-9AFC-65D595F2326D}"/>
    <cellStyle name="Normal 3 210 2 3 3 2 2" xfId="21492" xr:uid="{2B7E6C27-DEB1-4F49-8365-A22954EF8AD9}"/>
    <cellStyle name="Normal 3 210 2 3 3 3" xfId="21493" xr:uid="{19C61428-4FAA-4D5E-94CC-7CECCE467936}"/>
    <cellStyle name="Normal 3 210 2 3 4" xfId="21494" xr:uid="{C25D327E-0B1C-497A-BEEB-842339A29A0F}"/>
    <cellStyle name="Normal 3 210 2 3 4 2" xfId="21495" xr:uid="{512CC0A6-3D60-4D2D-BDD5-DF7422496F61}"/>
    <cellStyle name="Normal 3 210 2 3 5" xfId="21496" xr:uid="{FAF0C03C-70B9-4988-924E-BC5B84598BE4}"/>
    <cellStyle name="Normal 3 210 2 4" xfId="21497" xr:uid="{9B231459-CC20-4E58-89FA-414648D590A2}"/>
    <cellStyle name="Normal 3 210 2 4 2" xfId="21498" xr:uid="{6DCD6AD9-AE94-4DB9-933C-03DEED2AD175}"/>
    <cellStyle name="Normal 3 210 2 4 2 2" xfId="21499" xr:uid="{F8ADBF14-2371-4608-BB0D-FCFE0DD61060}"/>
    <cellStyle name="Normal 3 210 2 4 2 2 2" xfId="21500" xr:uid="{C93D7142-96EB-45E0-B05D-1501E505B58D}"/>
    <cellStyle name="Normal 3 210 2 4 2 3" xfId="21501" xr:uid="{FBA576FF-2962-4DAF-89B0-1E80E7F8C0AC}"/>
    <cellStyle name="Normal 3 210 2 4 3" xfId="21502" xr:uid="{9D7DC448-60C1-4AC8-A923-C0C7A14C5A76}"/>
    <cellStyle name="Normal 3 210 2 4 3 2" xfId="21503" xr:uid="{2062F146-4ACE-46AC-9AF0-BE8061C189E5}"/>
    <cellStyle name="Normal 3 210 2 4 3 2 2" xfId="21504" xr:uid="{06B5CCF0-3DE8-481A-87F5-919779B88C2B}"/>
    <cellStyle name="Normal 3 210 2 4 3 3" xfId="21505" xr:uid="{CD8E8C48-90D1-48C9-A03B-A9BE3E1A7BB0}"/>
    <cellStyle name="Normal 3 210 2 4 4" xfId="21506" xr:uid="{C4F8101E-B44A-4A41-A959-D95DB679C5F0}"/>
    <cellStyle name="Normal 3 210 2 4 4 2" xfId="21507" xr:uid="{F709F33A-E305-4C1F-85B6-6D20395AEBB9}"/>
    <cellStyle name="Normal 3 210 2 4 5" xfId="21508" xr:uid="{EEBF7A54-1F3E-49C0-A639-1C6CC821417E}"/>
    <cellStyle name="Normal 3 210 2 5" xfId="21509" xr:uid="{0ECE4625-375F-4B3D-9D40-ABE38A4739F5}"/>
    <cellStyle name="Normal 3 210 2 5 2" xfId="21510" xr:uid="{461262B8-2BBE-4233-86F1-5A760B7C2E42}"/>
    <cellStyle name="Normal 3 210 2 5 2 2" xfId="21511" xr:uid="{5BF14293-7E4D-49AE-853C-DE065F9C762F}"/>
    <cellStyle name="Normal 3 210 2 5 3" xfId="21512" xr:uid="{0C99C0C8-FA62-4384-8477-0CDFAC14224A}"/>
    <cellStyle name="Normal 3 210 2 6" xfId="21513" xr:uid="{E789800B-CA05-4CA1-8FF9-E049EE86888F}"/>
    <cellStyle name="Normal 3 210 2 6 2" xfId="21514" xr:uid="{C9A61A82-A8C5-44E9-BB56-D5A9381431D4}"/>
    <cellStyle name="Normal 3 210 2 6 2 2" xfId="21515" xr:uid="{EB480F1E-3D9A-4573-9249-6DF815B5A035}"/>
    <cellStyle name="Normal 3 210 2 6 3" xfId="21516" xr:uid="{C6A65204-1A2E-46C6-B054-3BFE8F10832D}"/>
    <cellStyle name="Normal 3 210 2 7" xfId="21517" xr:uid="{4E9EC941-58C5-4916-8769-A15DC82D721E}"/>
    <cellStyle name="Normal 3 210 2 7 2" xfId="21518" xr:uid="{8F153BB0-E3CC-4E5A-BDED-429321785E02}"/>
    <cellStyle name="Normal 3 210 2 8" xfId="21519" xr:uid="{9BFB2A23-FBE9-4745-92F4-D0E6B96B2B94}"/>
    <cellStyle name="Normal 3 210 2_15NS" xfId="21520" xr:uid="{C75B989A-733F-472C-B402-A4D3D63EE587}"/>
    <cellStyle name="Normal 3 210 3" xfId="21521" xr:uid="{3FAE51A7-EC4A-4A96-880A-EAA0EBF44A7B}"/>
    <cellStyle name="Normal 3 210 3 2" xfId="21522" xr:uid="{F0305C3A-A8E4-4C74-ABC9-538E2F4A5B50}"/>
    <cellStyle name="Normal 3 210 3 2 2" xfId="21523" xr:uid="{4786DF8D-AF10-4D6A-BF54-3C669D19E0D8}"/>
    <cellStyle name="Normal 3 210 3 2 2 2" xfId="21524" xr:uid="{85DF3DDB-909F-40DD-AEA1-AECC4D6DF706}"/>
    <cellStyle name="Normal 3 210 3 2 3" xfId="21525" xr:uid="{8422FCBA-4B81-433B-A7A7-16FB4A882C9E}"/>
    <cellStyle name="Normal 3 210 3 3" xfId="21526" xr:uid="{D0DB5795-DD1A-4E40-8D17-FB1BE2F15494}"/>
    <cellStyle name="Normal 3 210 3 3 2" xfId="21527" xr:uid="{A9BFD97B-27BE-4890-A51D-ABBF04B81F1E}"/>
    <cellStyle name="Normal 3 210 3 3 2 2" xfId="21528" xr:uid="{E11043A2-61A9-4D09-9055-AAADE49112A6}"/>
    <cellStyle name="Normal 3 210 3 3 3" xfId="21529" xr:uid="{A92E649A-7D68-4B32-9983-DF3562531CFA}"/>
    <cellStyle name="Normal 3 210 3 4" xfId="21530" xr:uid="{E290DA0C-F063-46E5-88D3-3737402D5224}"/>
    <cellStyle name="Normal 3 210 3 4 2" xfId="21531" xr:uid="{B0AF0FA6-2268-4D58-97D3-53CAC1BF07C6}"/>
    <cellStyle name="Normal 3 210 3 5" xfId="21532" xr:uid="{18AC4B38-89DE-49DE-9DE0-25F39D6FAA84}"/>
    <cellStyle name="Normal 3 210 4" xfId="21533" xr:uid="{D03F9C05-10F3-49B1-B1D6-3C3BEDC51F2B}"/>
    <cellStyle name="Normal 3 210 4 2" xfId="21534" xr:uid="{E10B579E-F99C-49BF-9A0E-45AD1E2A71E8}"/>
    <cellStyle name="Normal 3 210 4 2 2" xfId="21535" xr:uid="{D63E6572-E075-410B-8483-258A747139DE}"/>
    <cellStyle name="Normal 3 210 4 2 2 2" xfId="21536" xr:uid="{EE697D38-E280-4EAE-9E87-2608782DB3A4}"/>
    <cellStyle name="Normal 3 210 4 2 3" xfId="21537" xr:uid="{DDCE486C-7C75-4383-9AB2-384D753C0018}"/>
    <cellStyle name="Normal 3 210 4 3" xfId="21538" xr:uid="{F41FC9CB-1521-48B3-BB1F-82774C60B011}"/>
    <cellStyle name="Normal 3 210 4 3 2" xfId="21539" xr:uid="{C65BACD5-510E-4498-A98A-B67F515FED00}"/>
    <cellStyle name="Normal 3 210 4 3 2 2" xfId="21540" xr:uid="{1E9B9B12-65E1-4E3E-8A13-A689E5BC9753}"/>
    <cellStyle name="Normal 3 210 4 3 3" xfId="21541" xr:uid="{7022B88B-B494-4823-818E-14612AA868AA}"/>
    <cellStyle name="Normal 3 210 4 4" xfId="21542" xr:uid="{8E83F213-06E4-44F5-B45E-AB5578F386A1}"/>
    <cellStyle name="Normal 3 210 4 4 2" xfId="21543" xr:uid="{96D14B8F-4DB8-48D4-8007-AE9908B9C984}"/>
    <cellStyle name="Normal 3 210 4 5" xfId="21544" xr:uid="{2FF3C2B3-A5B0-4007-ADB9-E7B5EF691CC5}"/>
    <cellStyle name="Normal 3 210 5" xfId="21545" xr:uid="{E0223D83-E033-4215-919F-9638E2AC756A}"/>
    <cellStyle name="Normal 3 210 5 2" xfId="21546" xr:uid="{B4B1F44C-124C-4A0E-A5C1-29AB1679FA76}"/>
    <cellStyle name="Normal 3 210 5 2 2" xfId="21547" xr:uid="{F183E027-60BF-4B45-9055-9AEA8699AD4F}"/>
    <cellStyle name="Normal 3 210 5 2 2 2" xfId="21548" xr:uid="{9398E0E3-2A07-4289-B7CF-3D9597BE7484}"/>
    <cellStyle name="Normal 3 210 5 2 3" xfId="21549" xr:uid="{EF1AC12E-3DE0-4009-8155-8B7EE272B83A}"/>
    <cellStyle name="Normal 3 210 5 3" xfId="21550" xr:uid="{DCD731EC-D3EC-4BA3-AF70-C791A86BE8F5}"/>
    <cellStyle name="Normal 3 210 5 3 2" xfId="21551" xr:uid="{E7F0913B-8AFE-46B0-B67F-ACC97876E7C0}"/>
    <cellStyle name="Normal 3 210 5 3 2 2" xfId="21552" xr:uid="{CDC09198-3AAD-42EB-BCF5-936AB4B4029E}"/>
    <cellStyle name="Normal 3 210 5 3 3" xfId="21553" xr:uid="{5AB69721-D5BA-41B8-BFAD-CCDF54C8FFC8}"/>
    <cellStyle name="Normal 3 210 5 4" xfId="21554" xr:uid="{E4F32F18-D7DB-4D7A-9413-49920760069B}"/>
    <cellStyle name="Normal 3 210 5 4 2" xfId="21555" xr:uid="{17ECF123-50DF-45A7-8A0A-F2257271F586}"/>
    <cellStyle name="Normal 3 210 5 5" xfId="21556" xr:uid="{0FBA5C5A-E83C-4091-86C4-00AB7031B0E1}"/>
    <cellStyle name="Normal 3 210 6" xfId="21557" xr:uid="{8A403D34-5A41-4BA1-84E2-0DD93482B63F}"/>
    <cellStyle name="Normal 3 210 6 2" xfId="21558" xr:uid="{718F6D6F-E77A-4B04-88B4-5BE5E826E439}"/>
    <cellStyle name="Normal 3 210 6 2 2" xfId="21559" xr:uid="{390B3AC5-546B-43BE-B5B7-EA50BDA8CC25}"/>
    <cellStyle name="Normal 3 210 6 3" xfId="21560" xr:uid="{90D15E82-1132-42A8-9848-42D70E4E5353}"/>
    <cellStyle name="Normal 3 210 7" xfId="21561" xr:uid="{3A52D795-6B79-4061-A1F2-C73D1B074220}"/>
    <cellStyle name="Normal 3 210 7 2" xfId="21562" xr:uid="{3ED90DF8-64B9-40F4-B9DD-7EFEF5EEDA8D}"/>
    <cellStyle name="Normal 3 210 7 2 2" xfId="21563" xr:uid="{80A794E2-0423-4578-970B-D1E1ABA087FB}"/>
    <cellStyle name="Normal 3 210 7 3" xfId="21564" xr:uid="{66F00D0D-3199-42CC-829C-B56329F10AB0}"/>
    <cellStyle name="Normal 3 210 8" xfId="21565" xr:uid="{5D923199-0002-4BE9-942F-62541888F702}"/>
    <cellStyle name="Normal 3 210 8 2" xfId="21566" xr:uid="{3B0D0CDC-E64D-41C9-8E92-E60A2C2D907E}"/>
    <cellStyle name="Normal 3 210 9" xfId="21567" xr:uid="{B94E5A93-2606-4E82-89BE-F0798595CBC4}"/>
    <cellStyle name="Normal 3 210_05DS" xfId="21568" xr:uid="{74B22E0C-5248-4B63-B802-A21103F2D078}"/>
    <cellStyle name="Normal 3 211" xfId="21569" xr:uid="{5A4B0E55-C2D1-47D0-9E00-C09FBF85F623}"/>
    <cellStyle name="Normal 3 211 2" xfId="21570" xr:uid="{8395DFBF-D8B2-446A-B60C-25BAA5237B3E}"/>
    <cellStyle name="Normal 3 211 2 2" xfId="21571" xr:uid="{B7E202DC-D937-43C6-A524-C99E9ECC84B5}"/>
    <cellStyle name="Normal 3 211 2 2 2" xfId="21572" xr:uid="{E745558E-D69C-4C7D-8052-C9FBFA61F4B4}"/>
    <cellStyle name="Normal 3 211 2 2 2 2" xfId="21573" xr:uid="{B457533E-6D27-4684-B1B1-B30EAFC7522A}"/>
    <cellStyle name="Normal 3 211 2 2 2 2 2" xfId="21574" xr:uid="{F2CA0829-723F-493A-B0BF-1852A05F9A3D}"/>
    <cellStyle name="Normal 3 211 2 2 2 3" xfId="21575" xr:uid="{B8356614-C13E-4701-9A2F-E4A02E99B36C}"/>
    <cellStyle name="Normal 3 211 2 2 3" xfId="21576" xr:uid="{7C1102D1-08DC-4ED3-B8FF-05A4C2ED9398}"/>
    <cellStyle name="Normal 3 211 2 2 3 2" xfId="21577" xr:uid="{E854819E-A695-47AF-8161-621CEE35134A}"/>
    <cellStyle name="Normal 3 211 2 2 3 2 2" xfId="21578" xr:uid="{B961546C-82F9-40BC-A454-E85D337067DC}"/>
    <cellStyle name="Normal 3 211 2 2 3 3" xfId="21579" xr:uid="{8E33E2B4-9923-44AF-BD59-89DA3A45403B}"/>
    <cellStyle name="Normal 3 211 2 2 4" xfId="21580" xr:uid="{4BA89B69-E305-4420-940C-981A653A0947}"/>
    <cellStyle name="Normal 3 211 2 2 4 2" xfId="21581" xr:uid="{07C7721D-BD55-4AC0-BAA0-D900B503DFA6}"/>
    <cellStyle name="Normal 3 211 2 2 5" xfId="21582" xr:uid="{2B5200BE-8FD5-4E63-BABE-0864DF2A28FE}"/>
    <cellStyle name="Normal 3 211 2 3" xfId="21583" xr:uid="{27A0BF48-66E4-4FDC-BDB3-E47F4848F939}"/>
    <cellStyle name="Normal 3 211 2 3 2" xfId="21584" xr:uid="{C01ADAEE-FB5D-452E-86B3-5C9F6F749938}"/>
    <cellStyle name="Normal 3 211 2 3 2 2" xfId="21585" xr:uid="{AF4AA9CB-ED2F-4196-B043-07790C54FC43}"/>
    <cellStyle name="Normal 3 211 2 3 2 2 2" xfId="21586" xr:uid="{D31F5955-80D8-48CC-9076-00A28BEE2731}"/>
    <cellStyle name="Normal 3 211 2 3 2 3" xfId="21587" xr:uid="{1413F467-C10E-4E62-AF7D-ADEA1F6EB631}"/>
    <cellStyle name="Normal 3 211 2 3 3" xfId="21588" xr:uid="{2005BD1C-13E6-45FF-9E80-1227E63AD0ED}"/>
    <cellStyle name="Normal 3 211 2 3 3 2" xfId="21589" xr:uid="{56C0425A-D6BE-4B05-9AD6-8A97A6CC6700}"/>
    <cellStyle name="Normal 3 211 2 3 3 2 2" xfId="21590" xr:uid="{B9158EC4-D316-4BEE-8BCC-43285DF7B9BA}"/>
    <cellStyle name="Normal 3 211 2 3 3 3" xfId="21591" xr:uid="{74391082-3CCA-47DB-8C62-93C2A58B52B6}"/>
    <cellStyle name="Normal 3 211 2 3 4" xfId="21592" xr:uid="{9B12C789-367D-4852-8C9F-0BA7DAAB0548}"/>
    <cellStyle name="Normal 3 211 2 3 4 2" xfId="21593" xr:uid="{712C0001-9EF6-40FD-9396-D4A5CD907460}"/>
    <cellStyle name="Normal 3 211 2 3 5" xfId="21594" xr:uid="{2D4314DA-523C-4832-B86D-A533A39B3439}"/>
    <cellStyle name="Normal 3 211 2 4" xfId="21595" xr:uid="{A279FCEF-52FE-4026-A618-D55CC2DBF1CC}"/>
    <cellStyle name="Normal 3 211 2 4 2" xfId="21596" xr:uid="{20DA4391-2376-4091-A473-07412293A1BE}"/>
    <cellStyle name="Normal 3 211 2 4 2 2" xfId="21597" xr:uid="{B622C77F-9549-4104-8E7D-07C3E7F2D125}"/>
    <cellStyle name="Normal 3 211 2 4 2 2 2" xfId="21598" xr:uid="{EBAB2996-6163-44E0-BA5D-0CF3D578C265}"/>
    <cellStyle name="Normal 3 211 2 4 2 3" xfId="21599" xr:uid="{6B593A1C-4848-4C10-9F1D-2E2F1A83E7EC}"/>
    <cellStyle name="Normal 3 211 2 4 3" xfId="21600" xr:uid="{31C54B90-DDA7-48CA-B915-35CEB0531478}"/>
    <cellStyle name="Normal 3 211 2 4 3 2" xfId="21601" xr:uid="{7FC0327B-26BF-454D-BEB5-6AD184A25DD3}"/>
    <cellStyle name="Normal 3 211 2 4 3 2 2" xfId="21602" xr:uid="{58969388-ED8A-4852-8595-5504C7A36A72}"/>
    <cellStyle name="Normal 3 211 2 4 3 3" xfId="21603" xr:uid="{2762F5A5-4E81-476F-AF8F-FEF9E377100F}"/>
    <cellStyle name="Normal 3 211 2 4 4" xfId="21604" xr:uid="{E87F80D8-DA92-4C10-8036-F7CA71AF89A1}"/>
    <cellStyle name="Normal 3 211 2 4 4 2" xfId="21605" xr:uid="{0451B0EE-82A6-442C-B3BA-FE486E482502}"/>
    <cellStyle name="Normal 3 211 2 4 5" xfId="21606" xr:uid="{238E4D2E-59C3-4D81-BBE8-D37D8DB7DBB6}"/>
    <cellStyle name="Normal 3 211 2 5" xfId="21607" xr:uid="{C222E13D-EA76-4F6D-8C47-43D4B9219E4B}"/>
    <cellStyle name="Normal 3 211 2 5 2" xfId="21608" xr:uid="{9D43F287-DD7C-4CA4-BF3A-130D9DEC6DA6}"/>
    <cellStyle name="Normal 3 211 2 5 2 2" xfId="21609" xr:uid="{B7A7A071-94BD-4CB7-B11F-FE71706946B6}"/>
    <cellStyle name="Normal 3 211 2 5 3" xfId="21610" xr:uid="{A4E31CD8-AC4B-4D5B-8E70-0AF53F4188B0}"/>
    <cellStyle name="Normal 3 211 2 6" xfId="21611" xr:uid="{A926D062-111A-45A5-BFB8-F5DF6FF8E484}"/>
    <cellStyle name="Normal 3 211 2 6 2" xfId="21612" xr:uid="{5D07213E-CBEF-419A-AC3C-09D558D78F42}"/>
    <cellStyle name="Normal 3 211 2 6 2 2" xfId="21613" xr:uid="{7DB9FD34-D7DD-4E42-A356-9920E65D74F5}"/>
    <cellStyle name="Normal 3 211 2 6 3" xfId="21614" xr:uid="{1A1B92BA-6DE7-43F4-9270-2D6D6B56C607}"/>
    <cellStyle name="Normal 3 211 2 7" xfId="21615" xr:uid="{FD7F5F43-A8F9-4C3E-A50B-1F0CAA5191AA}"/>
    <cellStyle name="Normal 3 211 2 7 2" xfId="21616" xr:uid="{EC1100AB-8A0A-4DB1-92D5-3C8E76DE8219}"/>
    <cellStyle name="Normal 3 211 2 8" xfId="21617" xr:uid="{9445BAF8-862D-431F-8DC5-76203EC2FE68}"/>
    <cellStyle name="Normal 3 211 2_15NS" xfId="21618" xr:uid="{40FE7DD7-8CA2-4756-A8CE-A0B84D3C8094}"/>
    <cellStyle name="Normal 3 211 3" xfId="21619" xr:uid="{783C8F28-5BE3-40EF-B00B-3A4CA77AFD79}"/>
    <cellStyle name="Normal 3 211 3 2" xfId="21620" xr:uid="{506B6FF9-6FBD-4C93-BDA7-89C0828FB7CB}"/>
    <cellStyle name="Normal 3 211 3 2 2" xfId="21621" xr:uid="{EDF48599-CF2E-445F-AA1E-EFB5D3DD3B45}"/>
    <cellStyle name="Normal 3 211 3 2 2 2" xfId="21622" xr:uid="{DACCCD94-F52F-4142-B2B3-485ADB8CA8E6}"/>
    <cellStyle name="Normal 3 211 3 2 3" xfId="21623" xr:uid="{93DDA1BE-DF9B-4A61-8BDC-2371514B3B62}"/>
    <cellStyle name="Normal 3 211 3 3" xfId="21624" xr:uid="{9CFA55A8-D1EB-4535-AAFA-85685641CC53}"/>
    <cellStyle name="Normal 3 211 3 3 2" xfId="21625" xr:uid="{8381CCE6-0705-4051-8425-913C5D04572E}"/>
    <cellStyle name="Normal 3 211 3 3 2 2" xfId="21626" xr:uid="{6F4A596A-7FFD-4446-909E-8C8DECF93494}"/>
    <cellStyle name="Normal 3 211 3 3 3" xfId="21627" xr:uid="{CF7EB707-5408-415A-9835-B6C5C9729261}"/>
    <cellStyle name="Normal 3 211 3 4" xfId="21628" xr:uid="{ACD1C1B9-D300-4EA5-977D-F680A5C3A668}"/>
    <cellStyle name="Normal 3 211 3 4 2" xfId="21629" xr:uid="{745DA94F-9F3E-4E8E-8CC9-144B6F93100E}"/>
    <cellStyle name="Normal 3 211 3 5" xfId="21630" xr:uid="{2AC12CB8-B531-4BE1-9922-7EC322FA0161}"/>
    <cellStyle name="Normal 3 211 4" xfId="21631" xr:uid="{34B9D34F-C259-48DE-BDAE-086140FCF118}"/>
    <cellStyle name="Normal 3 211 4 2" xfId="21632" xr:uid="{20FA4737-8E18-4BAD-A097-6AA7CD3379FA}"/>
    <cellStyle name="Normal 3 211 4 2 2" xfId="21633" xr:uid="{241F055B-A2C4-403E-BE75-1D699344DDFA}"/>
    <cellStyle name="Normal 3 211 4 2 2 2" xfId="21634" xr:uid="{979F0C37-A329-4E3D-8EFA-A3D5BAD7E791}"/>
    <cellStyle name="Normal 3 211 4 2 3" xfId="21635" xr:uid="{DF5D7F93-E80F-4F4F-86E4-53F03E7B2494}"/>
    <cellStyle name="Normal 3 211 4 3" xfId="21636" xr:uid="{0F4FEF21-6558-4453-B6F8-84AA86445F3B}"/>
    <cellStyle name="Normal 3 211 4 3 2" xfId="21637" xr:uid="{249B51BD-2BD5-41EF-BDA2-002926AAE0D7}"/>
    <cellStyle name="Normal 3 211 4 3 2 2" xfId="21638" xr:uid="{03FDCB52-2B0B-4A6E-8E07-47E9E673D3D1}"/>
    <cellStyle name="Normal 3 211 4 3 3" xfId="21639" xr:uid="{A470FACC-4B48-4268-A598-4EC1718CAA15}"/>
    <cellStyle name="Normal 3 211 4 4" xfId="21640" xr:uid="{050354CF-1F21-4440-A071-BFFA8C8D8F3C}"/>
    <cellStyle name="Normal 3 211 4 4 2" xfId="21641" xr:uid="{6B3E82D6-F43E-4509-84A2-AC391772161C}"/>
    <cellStyle name="Normal 3 211 4 5" xfId="21642" xr:uid="{54DF61A3-EA6D-4467-837C-B6602FA8492A}"/>
    <cellStyle name="Normal 3 211 5" xfId="21643" xr:uid="{C8549E6A-834D-4C30-A6BD-90413D44E6B5}"/>
    <cellStyle name="Normal 3 211 5 2" xfId="21644" xr:uid="{7ADBC59A-E0D2-45AA-89CE-AD2B375032D7}"/>
    <cellStyle name="Normal 3 211 5 2 2" xfId="21645" xr:uid="{F06A2D8D-4844-4394-8636-A43522B99469}"/>
    <cellStyle name="Normal 3 211 5 2 2 2" xfId="21646" xr:uid="{2184EB26-5362-4BEC-975A-E72E51AE23FE}"/>
    <cellStyle name="Normal 3 211 5 2 3" xfId="21647" xr:uid="{76A3AABD-E2D8-43B0-94D8-7882D25F2734}"/>
    <cellStyle name="Normal 3 211 5 3" xfId="21648" xr:uid="{27FEF4B4-5F74-4AE0-995F-B761C4B95F83}"/>
    <cellStyle name="Normal 3 211 5 3 2" xfId="21649" xr:uid="{0B526367-DC15-46F7-BEF0-3A6C4F2DF393}"/>
    <cellStyle name="Normal 3 211 5 3 2 2" xfId="21650" xr:uid="{B5D322B8-0497-4082-BC42-9E1D5E51A471}"/>
    <cellStyle name="Normal 3 211 5 3 3" xfId="21651" xr:uid="{2731E83E-CA8A-445B-A217-30C116F0D123}"/>
    <cellStyle name="Normal 3 211 5 4" xfId="21652" xr:uid="{A8837198-83DE-4A23-98D6-A3D5A4099FBB}"/>
    <cellStyle name="Normal 3 211 5 4 2" xfId="21653" xr:uid="{42EFD71B-77DD-4536-8A44-4274970007EF}"/>
    <cellStyle name="Normal 3 211 5 5" xfId="21654" xr:uid="{099A3B3F-585F-416B-8106-DF7573B94DF1}"/>
    <cellStyle name="Normal 3 211 6" xfId="21655" xr:uid="{18C173C9-F4F1-4B4A-8155-394C2A2E6CFD}"/>
    <cellStyle name="Normal 3 211 6 2" xfId="21656" xr:uid="{20C6127C-C9B6-4064-90E1-6B8B5959566A}"/>
    <cellStyle name="Normal 3 211 6 2 2" xfId="21657" xr:uid="{A8FB7305-29A0-4EF5-A938-282A38F6D23D}"/>
    <cellStyle name="Normal 3 211 6 3" xfId="21658" xr:uid="{B683B0BA-C172-481F-A47F-D0E7A0D4CE61}"/>
    <cellStyle name="Normal 3 211 7" xfId="21659" xr:uid="{58AC2F7E-A26A-4DD7-A383-A04A704ACC41}"/>
    <cellStyle name="Normal 3 211 7 2" xfId="21660" xr:uid="{5CC7C58A-56DE-48D7-9A9E-052768D648B9}"/>
    <cellStyle name="Normal 3 211 7 2 2" xfId="21661" xr:uid="{A1008B36-419A-4C38-BAF1-955560794DE1}"/>
    <cellStyle name="Normal 3 211 7 3" xfId="21662" xr:uid="{22C20CDA-CEF7-40DB-8A0D-20C810778542}"/>
    <cellStyle name="Normal 3 211 8" xfId="21663" xr:uid="{A315D199-D79F-43E9-A3A7-14E54F3A5693}"/>
    <cellStyle name="Normal 3 211 8 2" xfId="21664" xr:uid="{1622864B-A8D5-4E21-8D4C-16F3AC6BFA43}"/>
    <cellStyle name="Normal 3 211 9" xfId="21665" xr:uid="{A899866F-F9E7-4F3A-81D9-B7248091ECA2}"/>
    <cellStyle name="Normal 3 211_05DS" xfId="21666" xr:uid="{102186AB-44F8-4D68-A90A-78DF87E272FD}"/>
    <cellStyle name="Normal 3 212" xfId="21667" xr:uid="{15864FE0-3CD2-4E96-9E2A-E1FD18782FFE}"/>
    <cellStyle name="Normal 3 212 2" xfId="21668" xr:uid="{FCB0F704-D3E3-4317-BD0A-4AEA4BDF12D4}"/>
    <cellStyle name="Normal 3 212 2 2" xfId="21669" xr:uid="{CE183AE5-1A54-4686-B71E-75FFC1F69028}"/>
    <cellStyle name="Normal 3 212 2 2 2" xfId="21670" xr:uid="{7A6A0166-219F-49F9-9A7B-AADCD0F140D9}"/>
    <cellStyle name="Normal 3 212 2 2 2 2" xfId="21671" xr:uid="{DD9CA235-35B0-4E2C-8901-FC3E8709DDEB}"/>
    <cellStyle name="Normal 3 212 2 2 2 2 2" xfId="21672" xr:uid="{B497039E-6A77-4A28-9A26-729D90AAC406}"/>
    <cellStyle name="Normal 3 212 2 2 2 3" xfId="21673" xr:uid="{900799F0-1972-4B25-87B9-E4D6E358731B}"/>
    <cellStyle name="Normal 3 212 2 2 3" xfId="21674" xr:uid="{FBA73DD0-326D-4A01-81E0-38E8CB020872}"/>
    <cellStyle name="Normal 3 212 2 2 3 2" xfId="21675" xr:uid="{AF5D78AF-19BE-4814-8C09-0F5E4F7E65DC}"/>
    <cellStyle name="Normal 3 212 2 2 3 2 2" xfId="21676" xr:uid="{EAF1C74F-D357-462B-9954-681CA68D3055}"/>
    <cellStyle name="Normal 3 212 2 2 3 3" xfId="21677" xr:uid="{CDE3A34C-BEF8-4EBF-A52C-BF8A7A5A1201}"/>
    <cellStyle name="Normal 3 212 2 2 4" xfId="21678" xr:uid="{B1FB25CB-FD79-42F2-9A63-0FBE2E894879}"/>
    <cellStyle name="Normal 3 212 2 2 4 2" xfId="21679" xr:uid="{98046ED8-ECE5-43C7-A3F8-2FE5F55DE60D}"/>
    <cellStyle name="Normal 3 212 2 2 5" xfId="21680" xr:uid="{E4B823B2-C616-4F40-B0CF-FFC77892A248}"/>
    <cellStyle name="Normal 3 212 2 3" xfId="21681" xr:uid="{5EE9C31F-9BF4-4337-BC9C-444EDB037BDA}"/>
    <cellStyle name="Normal 3 212 2 3 2" xfId="21682" xr:uid="{CD96238A-58FE-4965-AD0F-3E7CE698ABB4}"/>
    <cellStyle name="Normal 3 212 2 3 2 2" xfId="21683" xr:uid="{23CC228C-EE17-4760-9419-E3B9AD593B49}"/>
    <cellStyle name="Normal 3 212 2 3 2 2 2" xfId="21684" xr:uid="{3E5A22DA-CE44-41F9-8751-462A184AF7EB}"/>
    <cellStyle name="Normal 3 212 2 3 2 3" xfId="21685" xr:uid="{99AC1839-E695-4902-93FF-F94089B83BD4}"/>
    <cellStyle name="Normal 3 212 2 3 3" xfId="21686" xr:uid="{3688A099-3F45-4AAA-8B2D-ACCFBB2A287A}"/>
    <cellStyle name="Normal 3 212 2 3 3 2" xfId="21687" xr:uid="{2E94499B-88DD-485D-AC4E-9895D8616054}"/>
    <cellStyle name="Normal 3 212 2 3 3 2 2" xfId="21688" xr:uid="{315B6ED2-933B-4436-A40C-25C14443505A}"/>
    <cellStyle name="Normal 3 212 2 3 3 3" xfId="21689" xr:uid="{B218B875-FFB8-45C5-A3D3-71336F9AC550}"/>
    <cellStyle name="Normal 3 212 2 3 4" xfId="21690" xr:uid="{70A8306E-272C-4F71-9F4A-B138C2342902}"/>
    <cellStyle name="Normal 3 212 2 3 4 2" xfId="21691" xr:uid="{CA291947-91B4-44BF-8EAA-B3811A8D8B84}"/>
    <cellStyle name="Normal 3 212 2 3 5" xfId="21692" xr:uid="{B4433510-DB36-44C4-96B3-8F1ED12C62E8}"/>
    <cellStyle name="Normal 3 212 2 4" xfId="21693" xr:uid="{CED40872-33D6-4DE8-AD6E-0C4C74E4FEB1}"/>
    <cellStyle name="Normal 3 212 2 4 2" xfId="21694" xr:uid="{5E10CDE3-E8C2-483B-AE86-0836AAE0AB23}"/>
    <cellStyle name="Normal 3 212 2 4 2 2" xfId="21695" xr:uid="{6857F72A-CF52-4202-A0DA-155A3312A7EB}"/>
    <cellStyle name="Normal 3 212 2 4 2 2 2" xfId="21696" xr:uid="{61592F98-1FBB-4D16-9E6A-3FD81D8A3237}"/>
    <cellStyle name="Normal 3 212 2 4 2 3" xfId="21697" xr:uid="{398C9557-2689-4747-83BD-F3253466C4FC}"/>
    <cellStyle name="Normal 3 212 2 4 3" xfId="21698" xr:uid="{B0FF361F-704E-4C87-80E6-236305AA1995}"/>
    <cellStyle name="Normal 3 212 2 4 3 2" xfId="21699" xr:uid="{966E55CC-0CEB-4087-AC4A-C7F1AAF580A5}"/>
    <cellStyle name="Normal 3 212 2 4 3 2 2" xfId="21700" xr:uid="{6F3A1CB1-9093-41C1-85D5-624A3310525A}"/>
    <cellStyle name="Normal 3 212 2 4 3 3" xfId="21701" xr:uid="{A2326850-BE8B-407C-8C9F-27A34CC6CB76}"/>
    <cellStyle name="Normal 3 212 2 4 4" xfId="21702" xr:uid="{8BC3CD86-F5D2-46C3-9242-5BED1FE4F398}"/>
    <cellStyle name="Normal 3 212 2 4 4 2" xfId="21703" xr:uid="{BD9110F0-E1C1-4F7B-A534-0AB7AC055CBB}"/>
    <cellStyle name="Normal 3 212 2 4 5" xfId="21704" xr:uid="{A9A8C893-5D91-4A8C-8983-0276D75E351F}"/>
    <cellStyle name="Normal 3 212 2 5" xfId="21705" xr:uid="{13C19E65-A70F-4EBC-A386-5FB8C413FBFF}"/>
    <cellStyle name="Normal 3 212 2 5 2" xfId="21706" xr:uid="{64E980CE-61CE-458B-9BC9-2075630E2352}"/>
    <cellStyle name="Normal 3 212 2 5 2 2" xfId="21707" xr:uid="{88C2B17C-AED1-4877-96A1-35D04D094E99}"/>
    <cellStyle name="Normal 3 212 2 5 3" xfId="21708" xr:uid="{E4082AFB-4C49-4C8B-980E-5AF78C5AD4C4}"/>
    <cellStyle name="Normal 3 212 2 6" xfId="21709" xr:uid="{6C046EB3-DE72-4252-92DC-11C8270733E6}"/>
    <cellStyle name="Normal 3 212 2 6 2" xfId="21710" xr:uid="{E982D938-36DF-4DB0-87A7-A36E322DEC7D}"/>
    <cellStyle name="Normal 3 212 2 6 2 2" xfId="21711" xr:uid="{B69868FE-8B7F-49A3-91BC-115BFF6856B3}"/>
    <cellStyle name="Normal 3 212 2 6 3" xfId="21712" xr:uid="{91B103FD-2FB2-4D3E-A4CF-1E51F29DE0D1}"/>
    <cellStyle name="Normal 3 212 2 7" xfId="21713" xr:uid="{EE0E9EFD-9E61-4966-8018-DB3D08E18C3C}"/>
    <cellStyle name="Normal 3 212 2 7 2" xfId="21714" xr:uid="{CADC918F-151D-4489-B46B-ED9AB955A81B}"/>
    <cellStyle name="Normal 3 212 2 8" xfId="21715" xr:uid="{90378138-1BB3-4485-8AE8-F41688859A00}"/>
    <cellStyle name="Normal 3 212 2_15NS" xfId="21716" xr:uid="{F1CF45B3-CE5D-4835-845C-5AABF6E007C7}"/>
    <cellStyle name="Normal 3 212 3" xfId="21717" xr:uid="{C3C4B9E2-66F4-4B25-BAF7-75105BD4743C}"/>
    <cellStyle name="Normal 3 212 3 2" xfId="21718" xr:uid="{74C13273-A26F-4225-AB33-03AB4973551F}"/>
    <cellStyle name="Normal 3 212 3 2 2" xfId="21719" xr:uid="{BE23AE69-9C9A-4432-84DB-A99690172E82}"/>
    <cellStyle name="Normal 3 212 3 2 2 2" xfId="21720" xr:uid="{212F5765-3163-484B-9C98-CE67A81FEA3E}"/>
    <cellStyle name="Normal 3 212 3 2 3" xfId="21721" xr:uid="{69F3D730-D52D-4D60-A2E6-9B3CD25E7670}"/>
    <cellStyle name="Normal 3 212 3 3" xfId="21722" xr:uid="{880F787A-9B60-479B-B068-DA524195E9EF}"/>
    <cellStyle name="Normal 3 212 3 3 2" xfId="21723" xr:uid="{B867781B-FE89-4F6F-A99F-CAB3DEA05989}"/>
    <cellStyle name="Normal 3 212 3 3 2 2" xfId="21724" xr:uid="{3BB9AE07-ADC4-497E-AEA1-9AF8FC62B1A5}"/>
    <cellStyle name="Normal 3 212 3 3 3" xfId="21725" xr:uid="{4BA7E5E0-1D16-49A2-95A7-32A41DDF007C}"/>
    <cellStyle name="Normal 3 212 3 4" xfId="21726" xr:uid="{EC7475C6-E5A8-4115-84F9-FD8AAA4D4D85}"/>
    <cellStyle name="Normal 3 212 3 4 2" xfId="21727" xr:uid="{CAE1B81E-E663-43D9-950D-1794B41F5424}"/>
    <cellStyle name="Normal 3 212 3 5" xfId="21728" xr:uid="{B1997F57-5CB1-456B-AF64-E82B9FDA700B}"/>
    <cellStyle name="Normal 3 212 4" xfId="21729" xr:uid="{B55F47AE-EBD5-41F9-8065-8591DB23D5BD}"/>
    <cellStyle name="Normal 3 212 4 2" xfId="21730" xr:uid="{9A81D8E8-8B93-4491-BD83-7921EC9FB1D5}"/>
    <cellStyle name="Normal 3 212 4 2 2" xfId="21731" xr:uid="{3F8C5875-1B68-4FE3-83BE-99B4E6A86136}"/>
    <cellStyle name="Normal 3 212 4 2 2 2" xfId="21732" xr:uid="{F28B5705-F7EE-4F75-BAA7-CC9D26338826}"/>
    <cellStyle name="Normal 3 212 4 2 3" xfId="21733" xr:uid="{A0326364-2FBC-4225-B67D-1526DD853D2D}"/>
    <cellStyle name="Normal 3 212 4 3" xfId="21734" xr:uid="{ECDA6013-7A10-4151-92DC-D666F41B7BB6}"/>
    <cellStyle name="Normal 3 212 4 3 2" xfId="21735" xr:uid="{4EFB39A9-7097-4F2F-B17C-B26060B51461}"/>
    <cellStyle name="Normal 3 212 4 3 2 2" xfId="21736" xr:uid="{65243EE0-90F8-400B-BFAC-AF47EF4DDC0C}"/>
    <cellStyle name="Normal 3 212 4 3 3" xfId="21737" xr:uid="{8B60D307-F19E-4147-82A8-BA107EAFEB11}"/>
    <cellStyle name="Normal 3 212 4 4" xfId="21738" xr:uid="{AE0C62FF-BC12-4E20-985B-554971AF9FB0}"/>
    <cellStyle name="Normal 3 212 4 4 2" xfId="21739" xr:uid="{714F7215-9F40-4EF8-A64D-7DF60A307DEF}"/>
    <cellStyle name="Normal 3 212 4 5" xfId="21740" xr:uid="{D2E1EE35-A42D-452C-895A-EF7741563DC9}"/>
    <cellStyle name="Normal 3 212 5" xfId="21741" xr:uid="{B2366D27-1822-40DF-AD55-8471A475C7FE}"/>
    <cellStyle name="Normal 3 212 5 2" xfId="21742" xr:uid="{E80363BE-B185-491C-B4C1-DE538A17D455}"/>
    <cellStyle name="Normal 3 212 5 2 2" xfId="21743" xr:uid="{DB769607-C772-4E43-97F6-A715D5C68001}"/>
    <cellStyle name="Normal 3 212 5 2 2 2" xfId="21744" xr:uid="{517F66A0-51C7-4465-AD5D-6C8E25B85623}"/>
    <cellStyle name="Normal 3 212 5 2 3" xfId="21745" xr:uid="{A2765596-C7B7-4766-BB79-6697915E70DF}"/>
    <cellStyle name="Normal 3 212 5 3" xfId="21746" xr:uid="{A71239B7-7917-439D-8F6F-095835A93032}"/>
    <cellStyle name="Normal 3 212 5 3 2" xfId="21747" xr:uid="{26F96EA1-998E-47EB-9F25-633DBC1CD86F}"/>
    <cellStyle name="Normal 3 212 5 3 2 2" xfId="21748" xr:uid="{1B7EC97F-42A3-4E1E-A507-75DC34D202D4}"/>
    <cellStyle name="Normal 3 212 5 3 3" xfId="21749" xr:uid="{B08A21E2-B205-4373-A2C1-70490E7AABEE}"/>
    <cellStyle name="Normal 3 212 5 4" xfId="21750" xr:uid="{E11D74CB-5FAD-4D87-A107-895FED986F49}"/>
    <cellStyle name="Normal 3 212 5 4 2" xfId="21751" xr:uid="{15022EAF-FC82-4FFE-8F36-02916CCC6A6E}"/>
    <cellStyle name="Normal 3 212 5 5" xfId="21752" xr:uid="{BB48FE2C-8BD9-4878-BCE3-52E1656CA418}"/>
    <cellStyle name="Normal 3 212 6" xfId="21753" xr:uid="{DD5A0F8C-091D-42C2-A2EC-256BC5EA728F}"/>
    <cellStyle name="Normal 3 212 6 2" xfId="21754" xr:uid="{E5D847C7-6022-4EBD-8979-2309E61B20DC}"/>
    <cellStyle name="Normal 3 212 6 2 2" xfId="21755" xr:uid="{3F9A7343-AE94-45EC-95DC-90ACE06C5330}"/>
    <cellStyle name="Normal 3 212 6 3" xfId="21756" xr:uid="{C06487D2-5C3E-4400-9582-5C463F51E8FF}"/>
    <cellStyle name="Normal 3 212 7" xfId="21757" xr:uid="{0F24494B-D6BA-4B28-91E8-83B972EFDD47}"/>
    <cellStyle name="Normal 3 212 7 2" xfId="21758" xr:uid="{973E470E-4D97-47A7-A314-54835BB57893}"/>
    <cellStyle name="Normal 3 212 7 2 2" xfId="21759" xr:uid="{B7FC9F8E-BB67-46F5-9A74-A1A16B672FB5}"/>
    <cellStyle name="Normal 3 212 7 3" xfId="21760" xr:uid="{5EFE4D96-733F-4284-B121-B95931BE653B}"/>
    <cellStyle name="Normal 3 212 8" xfId="21761" xr:uid="{50127545-481D-47BD-9590-8A39DFDFB194}"/>
    <cellStyle name="Normal 3 212 8 2" xfId="21762" xr:uid="{AC8C3F33-8237-4F85-BA84-0BE005090071}"/>
    <cellStyle name="Normal 3 212 9" xfId="21763" xr:uid="{1D04FD12-4962-47FF-A4A1-B0BAE1F77F73}"/>
    <cellStyle name="Normal 3 212_05DS" xfId="21764" xr:uid="{B9F5CF24-E519-403A-BE6D-B537B63A4081}"/>
    <cellStyle name="Normal 3 213" xfId="21765" xr:uid="{600DBBE7-ABF2-4195-95F3-57B4C3A41C82}"/>
    <cellStyle name="Normal 3 213 2" xfId="21766" xr:uid="{425A7A76-2515-4F6A-A407-D2F3823DC97E}"/>
    <cellStyle name="Normal 3 213 2 2" xfId="21767" xr:uid="{588103CA-B86C-4AF0-B864-A2067C00DF6F}"/>
    <cellStyle name="Normal 3 213 2 2 2" xfId="21768" xr:uid="{8D8BA1F4-2D95-447B-BEFC-8BE8916F68BA}"/>
    <cellStyle name="Normal 3 213 2 2 2 2" xfId="21769" xr:uid="{B2B23826-9A73-4C46-A424-5A41EA203F2D}"/>
    <cellStyle name="Normal 3 213 2 2 2 2 2" xfId="21770" xr:uid="{B082F966-6605-46FC-AD8D-88032B974413}"/>
    <cellStyle name="Normal 3 213 2 2 2 3" xfId="21771" xr:uid="{47F3262A-A760-4926-87D5-B74572AF4AE0}"/>
    <cellStyle name="Normal 3 213 2 2 3" xfId="21772" xr:uid="{212B0B41-8412-42ED-B545-9E3DF05F5A38}"/>
    <cellStyle name="Normal 3 213 2 2 3 2" xfId="21773" xr:uid="{770CAC7F-D40E-4956-8CB0-C5B2155A3E80}"/>
    <cellStyle name="Normal 3 213 2 2 3 2 2" xfId="21774" xr:uid="{E7C290F4-4D7A-410E-8736-5BE50B35EF29}"/>
    <cellStyle name="Normal 3 213 2 2 3 3" xfId="21775" xr:uid="{1F1BF08C-3D38-407F-B25A-A869A0D4DB9E}"/>
    <cellStyle name="Normal 3 213 2 2 4" xfId="21776" xr:uid="{F2E07AE8-FAE8-4E0D-B41F-D3D42A2D66BD}"/>
    <cellStyle name="Normal 3 213 2 2 4 2" xfId="21777" xr:uid="{8F7345D3-FF18-4668-BB73-B521049D83CF}"/>
    <cellStyle name="Normal 3 213 2 2 5" xfId="21778" xr:uid="{2BF4457A-0BE7-4EFA-BA7E-032291214DC4}"/>
    <cellStyle name="Normal 3 213 2 3" xfId="21779" xr:uid="{61341E7D-4B2F-41CA-B726-BDB6DA47878B}"/>
    <cellStyle name="Normal 3 213 2 3 2" xfId="21780" xr:uid="{4B0CE24D-9D24-4115-BED3-2E2C655271B7}"/>
    <cellStyle name="Normal 3 213 2 3 2 2" xfId="21781" xr:uid="{36C56267-0913-49E3-A77A-95294E8FFE96}"/>
    <cellStyle name="Normal 3 213 2 3 2 2 2" xfId="21782" xr:uid="{07716B92-9209-4C13-97C1-5FE2D818E293}"/>
    <cellStyle name="Normal 3 213 2 3 2 3" xfId="21783" xr:uid="{FC2D832D-2CD2-47BA-B411-640AA77C960A}"/>
    <cellStyle name="Normal 3 213 2 3 3" xfId="21784" xr:uid="{463AD043-8971-46E2-AEF8-9CBD409A9814}"/>
    <cellStyle name="Normal 3 213 2 3 3 2" xfId="21785" xr:uid="{13B05EF5-D581-410F-98B9-B5D8B8253C3F}"/>
    <cellStyle name="Normal 3 213 2 3 3 2 2" xfId="21786" xr:uid="{8BD7EBF5-B7D8-44A2-B572-2DFA5BE357F2}"/>
    <cellStyle name="Normal 3 213 2 3 3 3" xfId="21787" xr:uid="{41F7545A-D741-4CBC-A63E-4B8328FD76EF}"/>
    <cellStyle name="Normal 3 213 2 3 4" xfId="21788" xr:uid="{B1833CBB-7491-4254-BE05-0024044910C5}"/>
    <cellStyle name="Normal 3 213 2 3 4 2" xfId="21789" xr:uid="{7774DFF5-36A7-46FB-9A3D-806CB5D23C19}"/>
    <cellStyle name="Normal 3 213 2 3 5" xfId="21790" xr:uid="{62610596-D7A5-4E6A-A325-DD90380FDEFA}"/>
    <cellStyle name="Normal 3 213 2 4" xfId="21791" xr:uid="{2394BC40-FE6E-4FD6-921F-C82F588A2763}"/>
    <cellStyle name="Normal 3 213 2 4 2" xfId="21792" xr:uid="{017E82F9-21CC-4F55-9CD8-B6B538C17097}"/>
    <cellStyle name="Normal 3 213 2 4 2 2" xfId="21793" xr:uid="{750746FC-5A0F-4670-A990-515406B63293}"/>
    <cellStyle name="Normal 3 213 2 4 2 2 2" xfId="21794" xr:uid="{39D48332-8058-4A2B-BBCE-03B0A59B9540}"/>
    <cellStyle name="Normal 3 213 2 4 2 3" xfId="21795" xr:uid="{DFD574F7-567E-48A6-87AC-1BFFCF3B254A}"/>
    <cellStyle name="Normal 3 213 2 4 3" xfId="21796" xr:uid="{B1490F3F-1BA0-4DD5-BEA6-59BF1BD36F23}"/>
    <cellStyle name="Normal 3 213 2 4 3 2" xfId="21797" xr:uid="{10724C30-CFB3-4438-8D68-3E328D10935B}"/>
    <cellStyle name="Normal 3 213 2 4 3 2 2" xfId="21798" xr:uid="{5627C3E2-5A61-455D-B376-F836E8B15AB7}"/>
    <cellStyle name="Normal 3 213 2 4 3 3" xfId="21799" xr:uid="{357B90E4-27F1-42C9-956A-2E23FD423C4C}"/>
    <cellStyle name="Normal 3 213 2 4 4" xfId="21800" xr:uid="{51EDE38F-AC9F-49A8-AC51-E88DF419CB06}"/>
    <cellStyle name="Normal 3 213 2 4 4 2" xfId="21801" xr:uid="{96D42E56-77B4-4DF1-A752-FFFB6FD38CCE}"/>
    <cellStyle name="Normal 3 213 2 4 5" xfId="21802" xr:uid="{4E60B8D6-60DB-4EB2-A4C0-47A601B79237}"/>
    <cellStyle name="Normal 3 213 2 5" xfId="21803" xr:uid="{3634930D-0756-436D-892C-2E62245E661C}"/>
    <cellStyle name="Normal 3 213 2 5 2" xfId="21804" xr:uid="{874BBE59-7207-4524-9991-BE15D8EA4F0C}"/>
    <cellStyle name="Normal 3 213 2 5 2 2" xfId="21805" xr:uid="{7D3ED56B-3A88-4D82-8C88-F99E7749CEFB}"/>
    <cellStyle name="Normal 3 213 2 5 3" xfId="21806" xr:uid="{994C8549-31AD-4819-B5DB-FC6518622F17}"/>
    <cellStyle name="Normal 3 213 2 6" xfId="21807" xr:uid="{B496940A-A884-4DAD-A440-2A26B6DE190B}"/>
    <cellStyle name="Normal 3 213 2 6 2" xfId="21808" xr:uid="{64C9F37A-56F8-42E4-816F-2BA743FF4443}"/>
    <cellStyle name="Normal 3 213 2 6 2 2" xfId="21809" xr:uid="{501699B2-4128-48C6-B0B4-C3E723E65BB6}"/>
    <cellStyle name="Normal 3 213 2 6 3" xfId="21810" xr:uid="{F0890D5A-0A03-4692-8EB9-072F644BD721}"/>
    <cellStyle name="Normal 3 213 2 7" xfId="21811" xr:uid="{39BF925D-E6DB-4C40-8BC2-3D853B6B6C40}"/>
    <cellStyle name="Normal 3 213 2 7 2" xfId="21812" xr:uid="{73DF4FB7-7F35-4A5A-BBF0-3EC56D053641}"/>
    <cellStyle name="Normal 3 213 2 8" xfId="21813" xr:uid="{1A1F875D-E22C-43DB-8ED0-2BEA5EECD1D8}"/>
    <cellStyle name="Normal 3 213 2_15NS" xfId="21814" xr:uid="{A84B80EE-5204-41FF-B9DF-E730C6434871}"/>
    <cellStyle name="Normal 3 213 3" xfId="21815" xr:uid="{7934FBED-1DDA-41D6-AB6F-0E48D371D67B}"/>
    <cellStyle name="Normal 3 213 3 2" xfId="21816" xr:uid="{35586BEA-AE37-4051-A2FF-D83212D948D7}"/>
    <cellStyle name="Normal 3 213 3 2 2" xfId="21817" xr:uid="{4FDA25BB-BED0-4DAF-819E-541042A868FD}"/>
    <cellStyle name="Normal 3 213 3 2 2 2" xfId="21818" xr:uid="{D5DC30F7-C590-4B7C-93A5-A983F2D0EDDA}"/>
    <cellStyle name="Normal 3 213 3 2 3" xfId="21819" xr:uid="{FF0F3AB8-4511-458A-B580-F75FC4F96D49}"/>
    <cellStyle name="Normal 3 213 3 3" xfId="21820" xr:uid="{83D18B5E-599D-4043-AD76-2CB5269ABBDC}"/>
    <cellStyle name="Normal 3 213 3 3 2" xfId="21821" xr:uid="{EAA653B5-05E9-4900-B258-97D207B7F903}"/>
    <cellStyle name="Normal 3 213 3 3 2 2" xfId="21822" xr:uid="{49EA8DAE-8B8C-4EA8-B8A3-27A35DA39BE1}"/>
    <cellStyle name="Normal 3 213 3 3 3" xfId="21823" xr:uid="{4306A36A-17A6-485E-902B-22706090086D}"/>
    <cellStyle name="Normal 3 213 3 4" xfId="21824" xr:uid="{5F13666C-1703-4A00-B92B-4042E9746EFA}"/>
    <cellStyle name="Normal 3 213 3 4 2" xfId="21825" xr:uid="{18697877-343E-450C-81FB-9429B23B5220}"/>
    <cellStyle name="Normal 3 213 3 5" xfId="21826" xr:uid="{17652910-2731-4972-B466-DE8E1B40E9A7}"/>
    <cellStyle name="Normal 3 213 4" xfId="21827" xr:uid="{403D3086-94CA-4133-A43B-9A4D739895BB}"/>
    <cellStyle name="Normal 3 213 4 2" xfId="21828" xr:uid="{D84FBBB2-2880-4EE1-A55B-19AE346D2020}"/>
    <cellStyle name="Normal 3 213 4 2 2" xfId="21829" xr:uid="{A92E7982-1ACC-4989-9784-B020D51F5189}"/>
    <cellStyle name="Normal 3 213 4 2 2 2" xfId="21830" xr:uid="{ABDD3472-B4C6-4049-88B9-1E142A620095}"/>
    <cellStyle name="Normal 3 213 4 2 3" xfId="21831" xr:uid="{08C6974C-6543-43AF-BB04-20D1AE9C06D4}"/>
    <cellStyle name="Normal 3 213 4 3" xfId="21832" xr:uid="{FF9BE76D-02D1-465A-BBA4-B7E9B0EE46A8}"/>
    <cellStyle name="Normal 3 213 4 3 2" xfId="21833" xr:uid="{CE869A1B-23C7-44D7-AAAC-B13287121FAF}"/>
    <cellStyle name="Normal 3 213 4 3 2 2" xfId="21834" xr:uid="{21DF0B7F-76EC-438B-8153-FD7A5C8383E9}"/>
    <cellStyle name="Normal 3 213 4 3 3" xfId="21835" xr:uid="{D543D984-E083-4929-8ED6-12E93168B0AF}"/>
    <cellStyle name="Normal 3 213 4 4" xfId="21836" xr:uid="{56E99EBC-0AEF-46EC-96CB-88116A5260D8}"/>
    <cellStyle name="Normal 3 213 4 4 2" xfId="21837" xr:uid="{3A4883F6-C225-43C7-A400-0EADB8CA35B4}"/>
    <cellStyle name="Normal 3 213 4 5" xfId="21838" xr:uid="{139CD2A9-C921-4796-952F-E2E717A3AFFA}"/>
    <cellStyle name="Normal 3 213 5" xfId="21839" xr:uid="{E00F3A42-CFDD-4433-820E-154FE74DCF45}"/>
    <cellStyle name="Normal 3 213 5 2" xfId="21840" xr:uid="{73ABAB93-1CF2-4CFD-8677-4B30A86F0DD6}"/>
    <cellStyle name="Normal 3 213 5 2 2" xfId="21841" xr:uid="{FF84A095-4A94-4804-BD3D-35E84A12CBBD}"/>
    <cellStyle name="Normal 3 213 5 2 2 2" xfId="21842" xr:uid="{B84D71DE-C4B7-4A16-B055-23CAB13E7B64}"/>
    <cellStyle name="Normal 3 213 5 2 3" xfId="21843" xr:uid="{E8D2E2FA-B366-4905-84EE-D550DB2401F6}"/>
    <cellStyle name="Normal 3 213 5 3" xfId="21844" xr:uid="{FA124C0D-7016-45E5-B217-6DBF6B0FFFCC}"/>
    <cellStyle name="Normal 3 213 5 3 2" xfId="21845" xr:uid="{E7CCDE74-F2F0-4A56-936A-4D41113824D3}"/>
    <cellStyle name="Normal 3 213 5 3 2 2" xfId="21846" xr:uid="{475B80FB-7901-4E3C-9BD7-066EC8E95B44}"/>
    <cellStyle name="Normal 3 213 5 3 3" xfId="21847" xr:uid="{E80CD337-49C8-44E2-92CF-AAA79694791B}"/>
    <cellStyle name="Normal 3 213 5 4" xfId="21848" xr:uid="{4BA587F8-6C1E-42B6-836B-BC479BA0323E}"/>
    <cellStyle name="Normal 3 213 5 4 2" xfId="21849" xr:uid="{24C76352-FBCC-45B8-88CA-A44A0FB92B43}"/>
    <cellStyle name="Normal 3 213 5 5" xfId="21850" xr:uid="{2381A391-942D-4E5A-BAB4-99DDA1BF45F3}"/>
    <cellStyle name="Normal 3 213 6" xfId="21851" xr:uid="{DF9E7A12-9DEE-46F4-B238-4FC2E49CA6D1}"/>
    <cellStyle name="Normal 3 213 6 2" xfId="21852" xr:uid="{D2688543-5A48-4279-AFBF-09796CD8C6DF}"/>
    <cellStyle name="Normal 3 213 6 2 2" xfId="21853" xr:uid="{2AEDA220-963E-4ECF-BE4B-D5A57C24196E}"/>
    <cellStyle name="Normal 3 213 6 3" xfId="21854" xr:uid="{69AB3A59-9630-473B-8965-9407CBE226B5}"/>
    <cellStyle name="Normal 3 213 7" xfId="21855" xr:uid="{CA7FD980-A1FB-465D-BF41-1A0172F73597}"/>
    <cellStyle name="Normal 3 213 7 2" xfId="21856" xr:uid="{1B4627CF-AFF6-4136-B465-D522F9ED36AE}"/>
    <cellStyle name="Normal 3 213 7 2 2" xfId="21857" xr:uid="{2112473F-67E4-472A-A982-15E22E30D8D7}"/>
    <cellStyle name="Normal 3 213 7 3" xfId="21858" xr:uid="{D2CDB827-FE6D-4A5E-AF4D-74189F96704D}"/>
    <cellStyle name="Normal 3 213 8" xfId="21859" xr:uid="{8CDDC2A7-16A0-4D5D-972A-97DF23457C64}"/>
    <cellStyle name="Normal 3 213 8 2" xfId="21860" xr:uid="{3B8B16CC-FF94-4727-8A2B-25568ADD4F7B}"/>
    <cellStyle name="Normal 3 213 9" xfId="21861" xr:uid="{122362FC-A278-4926-952C-D4E86DAB89D7}"/>
    <cellStyle name="Normal 3 213_05DS" xfId="21862" xr:uid="{B33A6195-D155-4DFF-A953-F6F1F7AC1DC0}"/>
    <cellStyle name="Normal 3 214" xfId="21863" xr:uid="{57347222-BF09-47BD-A341-8751F1A59B2D}"/>
    <cellStyle name="Normal 3 214 2" xfId="21864" xr:uid="{5971522E-F117-450F-A2A4-44B36D155325}"/>
    <cellStyle name="Normal 3 214 2 2" xfId="21865" xr:uid="{87B6FA21-4670-4A52-BC2F-5E02C329CF3F}"/>
    <cellStyle name="Normal 3 214 2 2 2" xfId="21866" xr:uid="{45B033F2-6AD7-4021-AC6A-9525D424CD3B}"/>
    <cellStyle name="Normal 3 214 2 2 2 2" xfId="21867" xr:uid="{0CBF7F4D-4256-42FC-83A8-327A31783668}"/>
    <cellStyle name="Normal 3 214 2 2 2 2 2" xfId="21868" xr:uid="{AF0E190D-CBF8-4A4F-9D3E-B2E5B7902A55}"/>
    <cellStyle name="Normal 3 214 2 2 2 3" xfId="21869" xr:uid="{355D717E-1523-4F84-86FF-9A57B07315B1}"/>
    <cellStyle name="Normal 3 214 2 2 3" xfId="21870" xr:uid="{035D6E78-BF16-4D20-A384-1C9604F03CCF}"/>
    <cellStyle name="Normal 3 214 2 2 3 2" xfId="21871" xr:uid="{C37FFD61-6A33-4E56-8A00-22BBD7244181}"/>
    <cellStyle name="Normal 3 214 2 2 3 2 2" xfId="21872" xr:uid="{DC5D3774-3B94-4887-9CC8-9C90813B810D}"/>
    <cellStyle name="Normal 3 214 2 2 3 3" xfId="21873" xr:uid="{C240A12C-CA3E-4A1A-9F6C-309CBB6742EC}"/>
    <cellStyle name="Normal 3 214 2 2 4" xfId="21874" xr:uid="{89ABB5A6-FE1B-454D-BC24-11613AB5A113}"/>
    <cellStyle name="Normal 3 214 2 2 4 2" xfId="21875" xr:uid="{2BD4E0A2-7DA8-4D83-B1A4-F5EAD454E4DC}"/>
    <cellStyle name="Normal 3 214 2 2 5" xfId="21876" xr:uid="{FA7AA0EC-21E3-4462-ACD7-7F503B6D861C}"/>
    <cellStyle name="Normal 3 214 2 3" xfId="21877" xr:uid="{14AA5F3D-4A19-42DA-A21C-5187430A522C}"/>
    <cellStyle name="Normal 3 214 2 3 2" xfId="21878" xr:uid="{E57550C0-9350-40E5-9302-1A77A798C0E5}"/>
    <cellStyle name="Normal 3 214 2 3 2 2" xfId="21879" xr:uid="{DD2D8765-3572-4805-AD45-785D99C68D9D}"/>
    <cellStyle name="Normal 3 214 2 3 2 2 2" xfId="21880" xr:uid="{33E738C2-EFDC-423C-8E83-5FD226006883}"/>
    <cellStyle name="Normal 3 214 2 3 2 3" xfId="21881" xr:uid="{710D28B7-034E-4D9E-AA95-9FF485D8E934}"/>
    <cellStyle name="Normal 3 214 2 3 3" xfId="21882" xr:uid="{4CC55B9A-6A5B-49DC-AE6C-6DA198AACE19}"/>
    <cellStyle name="Normal 3 214 2 3 3 2" xfId="21883" xr:uid="{D0FDC8AC-0A78-4F08-9AD9-695B667AA857}"/>
    <cellStyle name="Normal 3 214 2 3 3 2 2" xfId="21884" xr:uid="{F193BF1F-3CE5-4CA5-9F24-505B59357619}"/>
    <cellStyle name="Normal 3 214 2 3 3 3" xfId="21885" xr:uid="{680B7C43-ADD1-47E3-BD3C-7E70BDC1A139}"/>
    <cellStyle name="Normal 3 214 2 3 4" xfId="21886" xr:uid="{3B2F4C76-2C1F-4344-A2B1-1C0467F90713}"/>
    <cellStyle name="Normal 3 214 2 3 4 2" xfId="21887" xr:uid="{86B23D56-6D9F-4E19-944A-7DF13B64A4BC}"/>
    <cellStyle name="Normal 3 214 2 3 5" xfId="21888" xr:uid="{C82D95D6-9A91-4793-A891-EE816E09715D}"/>
    <cellStyle name="Normal 3 214 2 4" xfId="21889" xr:uid="{693A3A47-61A7-4DCC-8082-232751F38B6F}"/>
    <cellStyle name="Normal 3 214 2 4 2" xfId="21890" xr:uid="{B7D8CF0E-2538-40CA-A8B7-6CE31C82BC04}"/>
    <cellStyle name="Normal 3 214 2 4 2 2" xfId="21891" xr:uid="{5D5C5EDD-2F3A-4A43-BDBE-6B18E33A2750}"/>
    <cellStyle name="Normal 3 214 2 4 2 2 2" xfId="21892" xr:uid="{5F1B14C2-68FA-411F-8440-D87F17D92D2E}"/>
    <cellStyle name="Normal 3 214 2 4 2 3" xfId="21893" xr:uid="{71654013-4C96-4247-A142-17084F2DC90B}"/>
    <cellStyle name="Normal 3 214 2 4 3" xfId="21894" xr:uid="{4536099E-EEC6-4121-B2A2-D41C3E437EA9}"/>
    <cellStyle name="Normal 3 214 2 4 3 2" xfId="21895" xr:uid="{EA091FD0-F9B7-4391-A651-93844C14BE80}"/>
    <cellStyle name="Normal 3 214 2 4 3 2 2" xfId="21896" xr:uid="{0E2A938F-432E-4F4A-B26A-9211BCCFE335}"/>
    <cellStyle name="Normal 3 214 2 4 3 3" xfId="21897" xr:uid="{FC53210C-3377-4EC5-A7E6-21E92C7FB8E5}"/>
    <cellStyle name="Normal 3 214 2 4 4" xfId="21898" xr:uid="{852F6B9A-7449-4FF1-9B64-8137C0C3BF6A}"/>
    <cellStyle name="Normal 3 214 2 4 4 2" xfId="21899" xr:uid="{9AF1E313-D6F1-4675-9563-3FE6029320B7}"/>
    <cellStyle name="Normal 3 214 2 4 5" xfId="21900" xr:uid="{D2F5D985-624B-4241-86D3-DFA48643F5C4}"/>
    <cellStyle name="Normal 3 214 2 5" xfId="21901" xr:uid="{A311E94F-9B2E-4855-ABF5-5206B41C7B3F}"/>
    <cellStyle name="Normal 3 214 2 5 2" xfId="21902" xr:uid="{61B43133-0133-481C-B71F-640EC737CA09}"/>
    <cellStyle name="Normal 3 214 2 5 2 2" xfId="21903" xr:uid="{173406C2-3C30-4FFF-B215-3E3A4F06AA04}"/>
    <cellStyle name="Normal 3 214 2 5 3" xfId="21904" xr:uid="{17CF9289-F57C-43E5-BC53-9775EC23AD51}"/>
    <cellStyle name="Normal 3 214 2 6" xfId="21905" xr:uid="{57DE164A-9709-4A9E-A516-9BA676C89386}"/>
    <cellStyle name="Normal 3 214 2 6 2" xfId="21906" xr:uid="{3F4E69AD-6C5F-4BF5-8B04-686CB9376599}"/>
    <cellStyle name="Normal 3 214 2 6 2 2" xfId="21907" xr:uid="{72263418-5B70-4B98-82A2-51C82D26C8C3}"/>
    <cellStyle name="Normal 3 214 2 6 3" xfId="21908" xr:uid="{B069F142-CE30-4B5F-B010-4910026A399A}"/>
    <cellStyle name="Normal 3 214 2 7" xfId="21909" xr:uid="{D01CD289-7CE9-4B2E-9EF7-1F6A6AC2D8CC}"/>
    <cellStyle name="Normal 3 214 2 7 2" xfId="21910" xr:uid="{1A88D028-DCC0-45BB-81BD-EAC44750093C}"/>
    <cellStyle name="Normal 3 214 2 8" xfId="21911" xr:uid="{8D8E97FA-C3FE-44A2-8E60-AB5D7C42552C}"/>
    <cellStyle name="Normal 3 214 2_15NS" xfId="21912" xr:uid="{DAD9BBF7-A316-4E18-8A32-402BAB04BCE8}"/>
    <cellStyle name="Normal 3 214 3" xfId="21913" xr:uid="{605262AF-9BD8-4A02-8424-D77CD3EA9E9A}"/>
    <cellStyle name="Normal 3 214 3 2" xfId="21914" xr:uid="{2962DA31-C9DC-4589-BAAB-BDD7E568EB26}"/>
    <cellStyle name="Normal 3 214 3 2 2" xfId="21915" xr:uid="{96BD1E35-B72A-4127-8C07-8D2531406389}"/>
    <cellStyle name="Normal 3 214 3 2 2 2" xfId="21916" xr:uid="{ABFF7F1C-0D52-4322-9B35-128BF2853F9A}"/>
    <cellStyle name="Normal 3 214 3 2 3" xfId="21917" xr:uid="{5C2C48F0-888F-45A5-B5BD-64A8F416106A}"/>
    <cellStyle name="Normal 3 214 3 3" xfId="21918" xr:uid="{1382243F-8999-4C86-982A-D36E117D564D}"/>
    <cellStyle name="Normal 3 214 3 3 2" xfId="21919" xr:uid="{871BC296-0594-4740-9890-FAE2C0EE8CC5}"/>
    <cellStyle name="Normal 3 214 3 3 2 2" xfId="21920" xr:uid="{E3AD9E53-A179-456E-A395-9B61BAA5F778}"/>
    <cellStyle name="Normal 3 214 3 3 3" xfId="21921" xr:uid="{ECD110C8-9CC4-46FF-993A-E9343C809260}"/>
    <cellStyle name="Normal 3 214 3 4" xfId="21922" xr:uid="{2DB5E07C-92DF-4C55-ABC2-1C6CA4FC40F0}"/>
    <cellStyle name="Normal 3 214 3 4 2" xfId="21923" xr:uid="{50715553-3ACB-44E9-8A36-BA83376C6B9F}"/>
    <cellStyle name="Normal 3 214 3 5" xfId="21924" xr:uid="{C9465401-DA94-47F5-8167-1142F175E11D}"/>
    <cellStyle name="Normal 3 214 4" xfId="21925" xr:uid="{A5B56937-841E-49B7-B769-0F84C93C466F}"/>
    <cellStyle name="Normal 3 214 4 2" xfId="21926" xr:uid="{7A45022E-2270-4242-9926-E1DEA74180AC}"/>
    <cellStyle name="Normal 3 214 4 2 2" xfId="21927" xr:uid="{91E3445E-46ED-4F35-9AA5-DEC039EF2C74}"/>
    <cellStyle name="Normal 3 214 4 2 2 2" xfId="21928" xr:uid="{7D217A80-C7FA-43AE-AE8E-4398F1BD4D9F}"/>
    <cellStyle name="Normal 3 214 4 2 3" xfId="21929" xr:uid="{EF338301-B2C9-4A81-8F30-61AC1C11D49D}"/>
    <cellStyle name="Normal 3 214 4 3" xfId="21930" xr:uid="{3817BDA5-15DD-4AB9-92F6-36A672727853}"/>
    <cellStyle name="Normal 3 214 4 3 2" xfId="21931" xr:uid="{1E812AD6-8D6B-496D-9259-D517FF302C67}"/>
    <cellStyle name="Normal 3 214 4 3 2 2" xfId="21932" xr:uid="{87848A80-D711-4EE9-9DC0-DDE2D5D77160}"/>
    <cellStyle name="Normal 3 214 4 3 3" xfId="21933" xr:uid="{90C4A98A-91A0-4A69-9723-168A54BD583A}"/>
    <cellStyle name="Normal 3 214 4 4" xfId="21934" xr:uid="{2710233C-932D-4EBA-B7F1-3D26477FCFB1}"/>
    <cellStyle name="Normal 3 214 4 4 2" xfId="21935" xr:uid="{17DDB631-DC73-4D24-9E0F-048099C25CF8}"/>
    <cellStyle name="Normal 3 214 4 5" xfId="21936" xr:uid="{7EE934A6-167D-42DE-BE38-D613B9C14FA6}"/>
    <cellStyle name="Normal 3 214 5" xfId="21937" xr:uid="{D21B10E0-4CB4-4894-8BE3-C19BE55604BB}"/>
    <cellStyle name="Normal 3 214 5 2" xfId="21938" xr:uid="{B47157E7-61EF-4309-B75E-B825F611DDAD}"/>
    <cellStyle name="Normal 3 214 5 2 2" xfId="21939" xr:uid="{21320921-9436-44FB-BC62-A6547785B9FD}"/>
    <cellStyle name="Normal 3 214 5 2 2 2" xfId="21940" xr:uid="{B31F8D30-8CF0-450C-BEEE-796476038948}"/>
    <cellStyle name="Normal 3 214 5 2 3" xfId="21941" xr:uid="{3752551A-603D-451F-A797-90750E453F73}"/>
    <cellStyle name="Normal 3 214 5 3" xfId="21942" xr:uid="{11E8426C-EE28-4A8C-8E40-8DFB15D04D2E}"/>
    <cellStyle name="Normal 3 214 5 3 2" xfId="21943" xr:uid="{B25D1986-0B26-4326-A6E7-F3AA0C3053D0}"/>
    <cellStyle name="Normal 3 214 5 3 2 2" xfId="21944" xr:uid="{E70228F6-143D-4D41-BE20-01B29CBF3EC8}"/>
    <cellStyle name="Normal 3 214 5 3 3" xfId="21945" xr:uid="{3A68AFB5-6BA2-42FC-8DBC-052398FADD30}"/>
    <cellStyle name="Normal 3 214 5 4" xfId="21946" xr:uid="{D63F0A02-5D34-4955-ACEF-EE92F17BE44C}"/>
    <cellStyle name="Normal 3 214 5 4 2" xfId="21947" xr:uid="{266E060F-F706-4080-BE59-D320204BF819}"/>
    <cellStyle name="Normal 3 214 5 5" xfId="21948" xr:uid="{D1206342-1593-4FE0-92AE-6D50D4002E7F}"/>
    <cellStyle name="Normal 3 214 6" xfId="21949" xr:uid="{0B31A60C-0D10-4B4B-A920-AEF0968CA0EB}"/>
    <cellStyle name="Normal 3 214 6 2" xfId="21950" xr:uid="{AF0B7A04-1500-4F99-B8E6-620BAD6BA892}"/>
    <cellStyle name="Normal 3 214 6 2 2" xfId="21951" xr:uid="{E2507FC2-B71F-441F-8B6E-A99E30C984A0}"/>
    <cellStyle name="Normal 3 214 6 3" xfId="21952" xr:uid="{A31EA005-D1BF-49FD-8E60-6E5D26429DA0}"/>
    <cellStyle name="Normal 3 214 7" xfId="21953" xr:uid="{EDA062BB-F589-4C52-A413-3748F3047ED9}"/>
    <cellStyle name="Normal 3 214 7 2" xfId="21954" xr:uid="{8B8FF202-0EB5-44B3-834F-02B76232556B}"/>
    <cellStyle name="Normal 3 214 7 2 2" xfId="21955" xr:uid="{F56A696B-352F-4BB9-B343-B7A1A274138B}"/>
    <cellStyle name="Normal 3 214 7 3" xfId="21956" xr:uid="{1712BF33-6C9A-41B3-B8E9-C71DD96377B4}"/>
    <cellStyle name="Normal 3 214 8" xfId="21957" xr:uid="{BB306D4E-5C34-4C0F-9476-37D35F8257D8}"/>
    <cellStyle name="Normal 3 214 8 2" xfId="21958" xr:uid="{6BBD39D5-FC90-4149-BFC4-15EDB327EDD7}"/>
    <cellStyle name="Normal 3 214 9" xfId="21959" xr:uid="{CF5DE308-3A9B-4032-A245-54B34787C709}"/>
    <cellStyle name="Normal 3 214_05DS" xfId="21960" xr:uid="{7B2EBB8E-9E59-4313-A62C-359C8952D5FE}"/>
    <cellStyle name="Normal 3 215" xfId="21961" xr:uid="{F17A399D-8135-4A5B-98B2-9C54048CF232}"/>
    <cellStyle name="Normal 3 216" xfId="21962" xr:uid="{CF83EDD2-202E-48CF-B46B-F2FFF17D0BE6}"/>
    <cellStyle name="Normal 3 216 2" xfId="21963" xr:uid="{0EFF9F01-FD0A-47D2-914B-0EAEBEE24A11}"/>
    <cellStyle name="Normal 3 216 2 2" xfId="21964" xr:uid="{027CA486-4A5D-4F2C-A451-9AB6FD62A87C}"/>
    <cellStyle name="Normal 3 216 2 2 2" xfId="21965" xr:uid="{9E1293CF-D065-4078-A4BC-E6D0E403844A}"/>
    <cellStyle name="Normal 3 216 2 2 2 2" xfId="21966" xr:uid="{0CAD37E1-C9E8-4DE6-811B-4BCDED21C7D8}"/>
    <cellStyle name="Normal 3 216 2 2 2 2 2" xfId="21967" xr:uid="{58FF111C-EA85-4F92-985D-B284FD5290FB}"/>
    <cellStyle name="Normal 3 216 2 2 2 3" xfId="21968" xr:uid="{EC522E43-BBA5-4982-9FB7-692AB3192460}"/>
    <cellStyle name="Normal 3 216 2 2 3" xfId="21969" xr:uid="{D9A97150-7DA2-4517-87A3-F58AA378B365}"/>
    <cellStyle name="Normal 3 216 2 2 3 2" xfId="21970" xr:uid="{21CF55C1-E32A-4EF3-81C3-BB450B0E965A}"/>
    <cellStyle name="Normal 3 216 2 2 3 2 2" xfId="21971" xr:uid="{C4139511-3DF0-47CA-8F75-F86E1CEF3B5E}"/>
    <cellStyle name="Normal 3 216 2 2 3 3" xfId="21972" xr:uid="{4D0E37FE-7EC1-4208-9366-A53B5E3D83ED}"/>
    <cellStyle name="Normal 3 216 2 2 4" xfId="21973" xr:uid="{AC414968-6909-409E-B507-952B3038465B}"/>
    <cellStyle name="Normal 3 216 2 2 4 2" xfId="21974" xr:uid="{9761691E-895D-4CE1-8B0C-FEF33A63F177}"/>
    <cellStyle name="Normal 3 216 2 2 5" xfId="21975" xr:uid="{1A8E01B3-9A1F-4501-A05F-450D24A21107}"/>
    <cellStyle name="Normal 3 216 2 3" xfId="21976" xr:uid="{2B09373E-9125-462A-A514-AD309E56A75B}"/>
    <cellStyle name="Normal 3 216 2 3 2" xfId="21977" xr:uid="{BDB828BE-3EA4-4006-8C81-9FE03A19038D}"/>
    <cellStyle name="Normal 3 216 2 3 2 2" xfId="21978" xr:uid="{6CBDC6B8-6312-4D4A-9476-5BF712A319AB}"/>
    <cellStyle name="Normal 3 216 2 3 2 2 2" xfId="21979" xr:uid="{04769421-6F84-4181-B56E-E73CE8EF8252}"/>
    <cellStyle name="Normal 3 216 2 3 2 3" xfId="21980" xr:uid="{E78016E6-9871-4585-B302-6EC75D8398FE}"/>
    <cellStyle name="Normal 3 216 2 3 3" xfId="21981" xr:uid="{5DA33BAD-3F1A-4667-B1D9-E2714AEC1B7D}"/>
    <cellStyle name="Normal 3 216 2 3 3 2" xfId="21982" xr:uid="{6208A76F-9D9B-4FD7-9ADD-3171112D2926}"/>
    <cellStyle name="Normal 3 216 2 3 3 2 2" xfId="21983" xr:uid="{2E7F3496-E66B-4762-A5A9-E4D3D6205680}"/>
    <cellStyle name="Normal 3 216 2 3 3 3" xfId="21984" xr:uid="{5027E8E0-8F2F-4417-B5A2-27C63460A8B9}"/>
    <cellStyle name="Normal 3 216 2 3 4" xfId="21985" xr:uid="{EF646CC5-298A-4CF7-862F-B6532991ED4E}"/>
    <cellStyle name="Normal 3 216 2 3 4 2" xfId="21986" xr:uid="{16390F68-0E2E-4E79-827F-B6A15F97B4FC}"/>
    <cellStyle name="Normal 3 216 2 3 5" xfId="21987" xr:uid="{53E1B6F7-04E4-40F3-B80E-C47FE5DBF1EE}"/>
    <cellStyle name="Normal 3 216 2 4" xfId="21988" xr:uid="{6B17BCFE-A864-462E-BF33-71DF3875C95F}"/>
    <cellStyle name="Normal 3 216 2 4 2" xfId="21989" xr:uid="{60FE3E77-47F6-4522-AEEB-7683F1DD026B}"/>
    <cellStyle name="Normal 3 216 2 4 2 2" xfId="21990" xr:uid="{EB984F9A-94DB-420F-B96A-28B437B52596}"/>
    <cellStyle name="Normal 3 216 2 4 2 2 2" xfId="21991" xr:uid="{A43784E1-87B3-415B-B287-920BECC69372}"/>
    <cellStyle name="Normal 3 216 2 4 2 3" xfId="21992" xr:uid="{E13B2282-9ADC-432E-B803-B5AE12008F99}"/>
    <cellStyle name="Normal 3 216 2 4 3" xfId="21993" xr:uid="{AC0C62B6-E992-49CD-8945-B4E5D33D1610}"/>
    <cellStyle name="Normal 3 216 2 4 3 2" xfId="21994" xr:uid="{6F26BEE0-D067-4924-9AB9-F251ED7B3386}"/>
    <cellStyle name="Normal 3 216 2 4 3 2 2" xfId="21995" xr:uid="{74BA9C40-5969-4677-960B-2DB91AE79047}"/>
    <cellStyle name="Normal 3 216 2 4 3 3" xfId="21996" xr:uid="{AE90D83A-EEF6-4904-A736-3677A7C0876B}"/>
    <cellStyle name="Normal 3 216 2 4 4" xfId="21997" xr:uid="{278CF055-0D59-4D46-B6BA-248DFDFE4364}"/>
    <cellStyle name="Normal 3 216 2 4 4 2" xfId="21998" xr:uid="{9B9FFE0C-4F0F-48CC-8BBB-F52AA03E10F5}"/>
    <cellStyle name="Normal 3 216 2 4 5" xfId="21999" xr:uid="{68009CBD-EA23-44B4-ACE0-B53958DC8109}"/>
    <cellStyle name="Normal 3 216 2 5" xfId="22000" xr:uid="{54B12CDD-38A7-448B-8BE4-F1EB9E07115B}"/>
    <cellStyle name="Normal 3 216 2 5 2" xfId="22001" xr:uid="{ED024365-9E20-458D-8293-72AB76E50621}"/>
    <cellStyle name="Normal 3 216 2 5 2 2" xfId="22002" xr:uid="{54B4493A-6B05-4E2D-96C6-C217C65C50D4}"/>
    <cellStyle name="Normal 3 216 2 5 3" xfId="22003" xr:uid="{9E24450E-7BDC-4552-852D-DDEE32AD5EDD}"/>
    <cellStyle name="Normal 3 216 2 6" xfId="22004" xr:uid="{E31799C4-E5DC-41CC-B10A-17270E8CBC31}"/>
    <cellStyle name="Normal 3 216 2 6 2" xfId="22005" xr:uid="{88EDEF98-81F9-4D82-ABF0-63FE9F2B1570}"/>
    <cellStyle name="Normal 3 216 2 6 2 2" xfId="22006" xr:uid="{F8375076-5C69-4578-ADF9-F600E18FA7E2}"/>
    <cellStyle name="Normal 3 216 2 6 3" xfId="22007" xr:uid="{8AA29962-502A-4548-B367-B8CCBBFC60B8}"/>
    <cellStyle name="Normal 3 216 2 7" xfId="22008" xr:uid="{8D4F31DA-B745-4DAB-B2D6-DD4F01663346}"/>
    <cellStyle name="Normal 3 216 2 7 2" xfId="22009" xr:uid="{0EF8B86A-E1A7-4D0E-9ADF-1D679317F6DD}"/>
    <cellStyle name="Normal 3 216 2 8" xfId="22010" xr:uid="{F3FCE7D2-C6C8-41E6-BFE8-0EEA0BE7F0BF}"/>
    <cellStyle name="Normal 3 216 2_15NS" xfId="22011" xr:uid="{D94B2405-601A-4A66-8F6C-62AB0A9E2AF2}"/>
    <cellStyle name="Normal 3 216 3" xfId="22012" xr:uid="{82A2B30D-1F79-4398-89B9-E617318C9734}"/>
    <cellStyle name="Normal 3 216 3 2" xfId="22013" xr:uid="{C0E3BC48-E996-40D5-B947-39AC77ECAAA5}"/>
    <cellStyle name="Normal 3 216 3 2 2" xfId="22014" xr:uid="{7A2AD324-1353-4853-97E7-6B224B90DB92}"/>
    <cellStyle name="Normal 3 216 3 2 2 2" xfId="22015" xr:uid="{E7E094CF-96E8-465F-ACC7-A5B62AF84C38}"/>
    <cellStyle name="Normal 3 216 3 2 3" xfId="22016" xr:uid="{43790136-F1D7-41B9-AA96-3E65AA9B3D0D}"/>
    <cellStyle name="Normal 3 216 3 3" xfId="22017" xr:uid="{0668861F-B4C7-443D-87A2-473BD2B73979}"/>
    <cellStyle name="Normal 3 216 3 3 2" xfId="22018" xr:uid="{F0B173CA-BE8C-453F-88A8-4FFC40B097D4}"/>
    <cellStyle name="Normal 3 216 3 3 2 2" xfId="22019" xr:uid="{DDFB1E73-D524-496E-BAD2-045F3C5B9C62}"/>
    <cellStyle name="Normal 3 216 3 3 3" xfId="22020" xr:uid="{83946A05-79A2-41C0-9B6C-0751698D3DC0}"/>
    <cellStyle name="Normal 3 216 3 4" xfId="22021" xr:uid="{89AFFB1C-C18C-42ED-BAAC-79E2CF383986}"/>
    <cellStyle name="Normal 3 216 3 4 2" xfId="22022" xr:uid="{968EF40E-FD9F-4CEA-97D1-9A0CDF89C931}"/>
    <cellStyle name="Normal 3 216 3 5" xfId="22023" xr:uid="{701A3981-6B1C-4F75-9265-DEECDDD666C5}"/>
    <cellStyle name="Normal 3 216 4" xfId="22024" xr:uid="{7AB6CBCA-4A65-48EB-84CA-E227C577430C}"/>
    <cellStyle name="Normal 3 216 4 2" xfId="22025" xr:uid="{1FF53667-EA86-4F38-B652-09CCDD17EE4B}"/>
    <cellStyle name="Normal 3 216 4 2 2" xfId="22026" xr:uid="{344C58FC-7D3F-470E-88FE-160531B42A6C}"/>
    <cellStyle name="Normal 3 216 4 2 2 2" xfId="22027" xr:uid="{8E91780F-1FF0-40A9-B450-D277E94D7429}"/>
    <cellStyle name="Normal 3 216 4 2 3" xfId="22028" xr:uid="{DF2491DD-A65E-40BE-B209-86C9D9D730EE}"/>
    <cellStyle name="Normal 3 216 4 3" xfId="22029" xr:uid="{455C4417-829D-4D1B-A8E1-C2028C9C2147}"/>
    <cellStyle name="Normal 3 216 4 3 2" xfId="22030" xr:uid="{0924532C-5A8C-42E8-A6DC-AEB298B96201}"/>
    <cellStyle name="Normal 3 216 4 3 2 2" xfId="22031" xr:uid="{C4F1F3AE-88C1-43F1-A98B-0A7B611E0540}"/>
    <cellStyle name="Normal 3 216 4 3 3" xfId="22032" xr:uid="{38227A57-0E71-46F2-AC24-69761969B6A6}"/>
    <cellStyle name="Normal 3 216 4 4" xfId="22033" xr:uid="{86263B63-CC15-46CD-9C40-65A0457A1E8A}"/>
    <cellStyle name="Normal 3 216 4 4 2" xfId="22034" xr:uid="{8C78D0DB-04B9-4A0D-AF00-BC96BCF2F6BC}"/>
    <cellStyle name="Normal 3 216 4 5" xfId="22035" xr:uid="{DDCC6575-2887-4FA6-AF20-62B92B5E9858}"/>
    <cellStyle name="Normal 3 216 5" xfId="22036" xr:uid="{F912CB81-0CAC-4EF9-A5C1-D257BF35B1A5}"/>
    <cellStyle name="Normal 3 216 5 2" xfId="22037" xr:uid="{EE0B8BF7-05A4-4E0D-8B97-0589FDA28AF7}"/>
    <cellStyle name="Normal 3 216 5 2 2" xfId="22038" xr:uid="{E7BA73DD-B361-496D-9F8C-ABF4F6BA175B}"/>
    <cellStyle name="Normal 3 216 5 2 2 2" xfId="22039" xr:uid="{CBD9734C-F5F2-46FA-A20A-0706F2AC48C3}"/>
    <cellStyle name="Normal 3 216 5 2 3" xfId="22040" xr:uid="{7C052505-439F-497C-9A96-7C355DBE4D67}"/>
    <cellStyle name="Normal 3 216 5 3" xfId="22041" xr:uid="{963902D4-8235-4683-ACE4-6E46B2B8AAE0}"/>
    <cellStyle name="Normal 3 216 5 3 2" xfId="22042" xr:uid="{DE02240D-EF1F-4CE2-88D3-3631CADAFB16}"/>
    <cellStyle name="Normal 3 216 5 3 2 2" xfId="22043" xr:uid="{3C737947-6490-4CA9-BA08-14B37CD22799}"/>
    <cellStyle name="Normal 3 216 5 3 3" xfId="22044" xr:uid="{8BCF4CC9-346F-489E-BDA6-BEAF9462B05B}"/>
    <cellStyle name="Normal 3 216 5 4" xfId="22045" xr:uid="{C8EFA8D4-05ED-44EB-8900-2189ADF52E6D}"/>
    <cellStyle name="Normal 3 216 5 4 2" xfId="22046" xr:uid="{59B01294-FE1D-4C33-A4EF-3AE5A8AA8CFA}"/>
    <cellStyle name="Normal 3 216 5 5" xfId="22047" xr:uid="{EDA85C9B-8923-460A-8C1C-319AED71A6C6}"/>
    <cellStyle name="Normal 3 216 6" xfId="22048" xr:uid="{EA130972-6084-4373-80D2-CA62876FFEAF}"/>
    <cellStyle name="Normal 3 216 6 2" xfId="22049" xr:uid="{87B34821-BD7E-4B88-AC05-A75453F7036B}"/>
    <cellStyle name="Normal 3 216 6 2 2" xfId="22050" xr:uid="{14CFDD61-FBA7-4DE1-96E0-0A6791F290F5}"/>
    <cellStyle name="Normal 3 216 6 3" xfId="22051" xr:uid="{8CE6E54E-9A04-434C-B525-A473AA6CE808}"/>
    <cellStyle name="Normal 3 216 7" xfId="22052" xr:uid="{A61F1C17-165D-4C2E-9D35-F7DDEB3DDE06}"/>
    <cellStyle name="Normal 3 216 7 2" xfId="22053" xr:uid="{4CB80928-C000-4444-B51E-052ACD7481D3}"/>
    <cellStyle name="Normal 3 216 7 2 2" xfId="22054" xr:uid="{EA2192CE-24A5-4E4E-AF81-2B8D9CD4181A}"/>
    <cellStyle name="Normal 3 216 7 3" xfId="22055" xr:uid="{E1CABA0B-99AC-45F2-A13F-7ECFCD6E4B70}"/>
    <cellStyle name="Normal 3 216 8" xfId="22056" xr:uid="{2CE11160-76BD-4D42-BBB3-348A37021FE1}"/>
    <cellStyle name="Normal 3 216 8 2" xfId="22057" xr:uid="{257D63B8-5DA7-47A8-B034-1DE93BBE9C52}"/>
    <cellStyle name="Normal 3 216 9" xfId="22058" xr:uid="{6C1DEF67-6FC7-48A1-9DD4-ECBCA1B8A6A4}"/>
    <cellStyle name="Normal 3 216_05DS" xfId="22059" xr:uid="{58519E74-4742-408B-8224-CFC691A3BB01}"/>
    <cellStyle name="Normal 3 217" xfId="22060" xr:uid="{1E80B2C8-BB50-4A44-B5A0-B7C6E5A2B494}"/>
    <cellStyle name="Normal 3 217 2" xfId="22061" xr:uid="{4C9845E8-C103-4C7C-A691-0B77FC1E8A08}"/>
    <cellStyle name="Normal 3 217 2 2" xfId="22062" xr:uid="{D83FB72B-5A5B-44BD-B767-E00694249F51}"/>
    <cellStyle name="Normal 3 217 2 2 2" xfId="22063" xr:uid="{B67AFE78-D409-46D6-BC01-FD29D5FCB896}"/>
    <cellStyle name="Normal 3 217 2 2 2 2" xfId="22064" xr:uid="{9A9B749C-CBFA-46C7-B007-B4DE9F8416F8}"/>
    <cellStyle name="Normal 3 217 2 2 2 2 2" xfId="22065" xr:uid="{83352826-7DC1-4D95-9563-80051E002A5F}"/>
    <cellStyle name="Normal 3 217 2 2 2 3" xfId="22066" xr:uid="{18293685-289F-4741-B482-B97DE2CF7F60}"/>
    <cellStyle name="Normal 3 217 2 2 3" xfId="22067" xr:uid="{BF754EE7-8001-4884-BE53-22A76935AC24}"/>
    <cellStyle name="Normal 3 217 2 2 3 2" xfId="22068" xr:uid="{9E549D3F-2694-46BC-A61E-E9B2724C5B45}"/>
    <cellStyle name="Normal 3 217 2 2 3 2 2" xfId="22069" xr:uid="{9D5CB265-D3E6-4233-BFFE-190CA11A0475}"/>
    <cellStyle name="Normal 3 217 2 2 3 3" xfId="22070" xr:uid="{F9E10D4F-4BB6-4F51-8059-D0473D51440A}"/>
    <cellStyle name="Normal 3 217 2 2 4" xfId="22071" xr:uid="{078694BD-C627-424C-82F7-4785AB7C3B97}"/>
    <cellStyle name="Normal 3 217 2 2 4 2" xfId="22072" xr:uid="{00FF77B5-EC49-4EFC-8822-6E73367C495F}"/>
    <cellStyle name="Normal 3 217 2 2 5" xfId="22073" xr:uid="{5489EE95-5C49-4155-B34B-A53C5C9DD409}"/>
    <cellStyle name="Normal 3 217 2 3" xfId="22074" xr:uid="{D545C199-41E9-4C42-AF19-65D2AD20BB46}"/>
    <cellStyle name="Normal 3 217 2 3 2" xfId="22075" xr:uid="{CD84F281-79DF-447A-B2AF-6E24E515C421}"/>
    <cellStyle name="Normal 3 217 2 3 2 2" xfId="22076" xr:uid="{58880A84-8012-44B5-940D-2F1BC0CB6D75}"/>
    <cellStyle name="Normal 3 217 2 3 2 2 2" xfId="22077" xr:uid="{FDA3B5C4-BE19-48E8-B518-3CB8662E36BF}"/>
    <cellStyle name="Normal 3 217 2 3 2 3" xfId="22078" xr:uid="{52965627-2D3B-4DC1-9248-D2BC72D6E87B}"/>
    <cellStyle name="Normal 3 217 2 3 3" xfId="22079" xr:uid="{86572D9A-5C5D-47A6-9429-ACDBC05F7F33}"/>
    <cellStyle name="Normal 3 217 2 3 3 2" xfId="22080" xr:uid="{63075618-DD2B-4DEC-8258-620348A02F93}"/>
    <cellStyle name="Normal 3 217 2 3 3 2 2" xfId="22081" xr:uid="{D357A749-079C-4726-B5EA-004B25E30B5E}"/>
    <cellStyle name="Normal 3 217 2 3 3 3" xfId="22082" xr:uid="{8735F279-5D25-461A-AE39-8324B95F815E}"/>
    <cellStyle name="Normal 3 217 2 3 4" xfId="22083" xr:uid="{A42A742C-DB76-4B21-8E1C-4F4393B9E5CB}"/>
    <cellStyle name="Normal 3 217 2 3 4 2" xfId="22084" xr:uid="{DBB1567E-E7D3-43BC-B849-EFFBB6527B0E}"/>
    <cellStyle name="Normal 3 217 2 3 5" xfId="22085" xr:uid="{35B72181-650B-489E-89CE-88D431A00FBC}"/>
    <cellStyle name="Normal 3 217 2 4" xfId="22086" xr:uid="{F231A811-7332-4547-980A-A99B3649B721}"/>
    <cellStyle name="Normal 3 217 2 4 2" xfId="22087" xr:uid="{B4F9FFB2-8CAA-4CB4-BC26-5B1B0F078417}"/>
    <cellStyle name="Normal 3 217 2 4 2 2" xfId="22088" xr:uid="{C4AFCE54-8847-43C4-8101-1110B80BEE09}"/>
    <cellStyle name="Normal 3 217 2 4 2 2 2" xfId="22089" xr:uid="{34EBA4FC-BFAA-4555-B6A4-FD8F2A0CA7EE}"/>
    <cellStyle name="Normal 3 217 2 4 2 3" xfId="22090" xr:uid="{3334D605-44C3-4C6F-9BE1-AFBE98A42B85}"/>
    <cellStyle name="Normal 3 217 2 4 3" xfId="22091" xr:uid="{BD824F6C-0962-4A1C-9EB7-6D5BEF46BA0A}"/>
    <cellStyle name="Normal 3 217 2 4 3 2" xfId="22092" xr:uid="{61D76C89-A0EF-41F4-A4A4-818273928DD7}"/>
    <cellStyle name="Normal 3 217 2 4 3 2 2" xfId="22093" xr:uid="{CCCF17C7-8FAD-45B2-8AD7-40EA65E89B87}"/>
    <cellStyle name="Normal 3 217 2 4 3 3" xfId="22094" xr:uid="{4A5AEE95-5F30-4FDA-BCB5-F0925806D68A}"/>
    <cellStyle name="Normal 3 217 2 4 4" xfId="22095" xr:uid="{90866EF0-9528-4C76-A74D-962407094402}"/>
    <cellStyle name="Normal 3 217 2 4 4 2" xfId="22096" xr:uid="{ED835E54-29A8-4F4A-A98C-8EC472CA21E5}"/>
    <cellStyle name="Normal 3 217 2 4 5" xfId="22097" xr:uid="{E2287537-0D8E-48CF-B346-FA9354D69DE4}"/>
    <cellStyle name="Normal 3 217 2 5" xfId="22098" xr:uid="{9AFE41F3-B415-48B0-9EC3-ABC9DD68B291}"/>
    <cellStyle name="Normal 3 217 2 5 2" xfId="22099" xr:uid="{24BBCAA4-D22A-449E-B32A-EDCA17D41E36}"/>
    <cellStyle name="Normal 3 217 2 5 2 2" xfId="22100" xr:uid="{51518159-303C-4402-B8CE-01491754316A}"/>
    <cellStyle name="Normal 3 217 2 5 3" xfId="22101" xr:uid="{D0916F2C-9557-4CD3-83BD-E8DBEA7F9B32}"/>
    <cellStyle name="Normal 3 217 2 6" xfId="22102" xr:uid="{186EB42D-10BB-4988-8E25-41D1D09F1AA1}"/>
    <cellStyle name="Normal 3 217 2 6 2" xfId="22103" xr:uid="{A6BC08BC-BA56-42BB-8291-F5BCFE33E13F}"/>
    <cellStyle name="Normal 3 217 2 6 2 2" xfId="22104" xr:uid="{1EC59515-CE73-4CE5-9264-6A5547D81556}"/>
    <cellStyle name="Normal 3 217 2 6 3" xfId="22105" xr:uid="{8EAA96C6-A613-44BB-A503-95D16005A4D5}"/>
    <cellStyle name="Normal 3 217 2 7" xfId="22106" xr:uid="{30E9C819-3A17-4D4A-B4DE-C03167FE5A96}"/>
    <cellStyle name="Normal 3 217 2 7 2" xfId="22107" xr:uid="{3012C3FB-192C-47BB-A723-56370B4EF20E}"/>
    <cellStyle name="Normal 3 217 2 8" xfId="22108" xr:uid="{224D845F-7892-4F44-A87B-307F67441733}"/>
    <cellStyle name="Normal 3 217 2_15NS" xfId="22109" xr:uid="{DB001661-DC65-4D4A-882B-B386287EE0CA}"/>
    <cellStyle name="Normal 3 217 3" xfId="22110" xr:uid="{4B975D89-A06F-47CB-AB92-6F2B19B64974}"/>
    <cellStyle name="Normal 3 217 3 2" xfId="22111" xr:uid="{558D9E42-C045-4EAF-9B4B-37C273E9EFB0}"/>
    <cellStyle name="Normal 3 217 3 2 2" xfId="22112" xr:uid="{572D493A-3771-4398-88CE-F025D304FA8E}"/>
    <cellStyle name="Normal 3 217 3 2 2 2" xfId="22113" xr:uid="{02AFC2BB-02BB-43E1-B830-4F9EECDC700D}"/>
    <cellStyle name="Normal 3 217 3 2 3" xfId="22114" xr:uid="{87886278-4BD0-4F67-A8E5-A881953060FE}"/>
    <cellStyle name="Normal 3 217 3 3" xfId="22115" xr:uid="{4487CDDA-9AE6-4BC9-9B9A-18FC4ED18162}"/>
    <cellStyle name="Normal 3 217 3 3 2" xfId="22116" xr:uid="{0E4A2EB8-5E1A-4884-93CF-32974A8AA4D8}"/>
    <cellStyle name="Normal 3 217 3 3 2 2" xfId="22117" xr:uid="{38FA1035-2D2C-491E-91F7-59862F09BFDD}"/>
    <cellStyle name="Normal 3 217 3 3 3" xfId="22118" xr:uid="{8EAA1476-0CB1-40D9-B542-FCB2193C0868}"/>
    <cellStyle name="Normal 3 217 3 4" xfId="22119" xr:uid="{CB7459D0-260E-4EFA-8BDB-E2881963BCFD}"/>
    <cellStyle name="Normal 3 217 3 4 2" xfId="22120" xr:uid="{D533D734-7555-4DFD-9536-8CB9F7DAD58B}"/>
    <cellStyle name="Normal 3 217 3 5" xfId="22121" xr:uid="{BC255ECD-0371-4DD2-B7A3-13672F9E833A}"/>
    <cellStyle name="Normal 3 217 4" xfId="22122" xr:uid="{9B74D3FD-CF37-4FF5-AE51-0A217576A2A8}"/>
    <cellStyle name="Normal 3 217 4 2" xfId="22123" xr:uid="{32EF6CEA-7A38-4A8C-8223-F88C13A3EB3F}"/>
    <cellStyle name="Normal 3 217 4 2 2" xfId="22124" xr:uid="{F70398C5-6370-4E95-8A49-947C2E5B4C9A}"/>
    <cellStyle name="Normal 3 217 4 2 2 2" xfId="22125" xr:uid="{637CE79D-32B7-4F50-8E05-9B220BD06A9E}"/>
    <cellStyle name="Normal 3 217 4 2 3" xfId="22126" xr:uid="{E7057057-3947-45F7-90FF-697F1A8FC414}"/>
    <cellStyle name="Normal 3 217 4 3" xfId="22127" xr:uid="{20C6A35F-53BB-4513-88B2-4EBDA5353AD8}"/>
    <cellStyle name="Normal 3 217 4 3 2" xfId="22128" xr:uid="{7A6E6D71-9A3B-41BC-9F94-FA4309DABD5D}"/>
    <cellStyle name="Normal 3 217 4 3 2 2" xfId="22129" xr:uid="{A7947A31-F087-4C83-9593-C49A3058C0E6}"/>
    <cellStyle name="Normal 3 217 4 3 3" xfId="22130" xr:uid="{890ECFE4-8123-4334-92F8-53D2019AA481}"/>
    <cellStyle name="Normal 3 217 4 4" xfId="22131" xr:uid="{04895C52-D660-49A7-AD7A-1F8C2B102FAB}"/>
    <cellStyle name="Normal 3 217 4 4 2" xfId="22132" xr:uid="{1C27DBCC-B4AA-418D-9B79-DDA0EFE5D3B6}"/>
    <cellStyle name="Normal 3 217 4 5" xfId="22133" xr:uid="{F7592A70-5D05-4301-AC1A-9A262C2903DE}"/>
    <cellStyle name="Normal 3 217 5" xfId="22134" xr:uid="{9C961A0B-FE07-4478-ABB4-8D3F0BAF1C7E}"/>
    <cellStyle name="Normal 3 217 5 2" xfId="22135" xr:uid="{2C8F0B09-FC1E-44C9-B2F3-9565B4E8C45F}"/>
    <cellStyle name="Normal 3 217 5 2 2" xfId="22136" xr:uid="{919A1BC2-2F09-4E25-8875-8360DD6EA68D}"/>
    <cellStyle name="Normal 3 217 5 2 2 2" xfId="22137" xr:uid="{6CD0BBA1-DAE8-402C-962A-D09936BC6C54}"/>
    <cellStyle name="Normal 3 217 5 2 3" xfId="22138" xr:uid="{65F75DB0-D258-48E1-97CA-13278249FDAF}"/>
    <cellStyle name="Normal 3 217 5 3" xfId="22139" xr:uid="{3E9E860A-3DF4-43CA-8D69-E303427B40B1}"/>
    <cellStyle name="Normal 3 217 5 3 2" xfId="22140" xr:uid="{3B7D0FFF-0DD1-420E-AF0D-8EACC421DB62}"/>
    <cellStyle name="Normal 3 217 5 3 2 2" xfId="22141" xr:uid="{C7F0215B-8F8D-477E-AA60-A6D0C6708A85}"/>
    <cellStyle name="Normal 3 217 5 3 3" xfId="22142" xr:uid="{748A87F8-A176-4A3B-B191-56FFEA3E290D}"/>
    <cellStyle name="Normal 3 217 5 4" xfId="22143" xr:uid="{936321A1-F37C-44FF-BF48-022847C5E947}"/>
    <cellStyle name="Normal 3 217 5 4 2" xfId="22144" xr:uid="{A0CB191A-6A94-423D-B928-51315A8581FD}"/>
    <cellStyle name="Normal 3 217 5 5" xfId="22145" xr:uid="{85AF5695-9EE7-4063-BEA9-42C081C5BCAA}"/>
    <cellStyle name="Normal 3 217 6" xfId="22146" xr:uid="{321F40C7-A24C-4822-9B71-EE74792E6579}"/>
    <cellStyle name="Normal 3 217 6 2" xfId="22147" xr:uid="{501A3E56-B05A-4C33-A385-8B5183CB77C0}"/>
    <cellStyle name="Normal 3 217 6 2 2" xfId="22148" xr:uid="{9285E8EA-BA13-4859-9134-22634DD9D204}"/>
    <cellStyle name="Normal 3 217 6 3" xfId="22149" xr:uid="{B8F11A39-1AE7-4308-AC56-D62857BB5C00}"/>
    <cellStyle name="Normal 3 217 7" xfId="22150" xr:uid="{B3F18576-CAD7-415D-950B-37C83D39CB08}"/>
    <cellStyle name="Normal 3 217 7 2" xfId="22151" xr:uid="{3931175E-BE2D-4E27-AE08-E6FC698BFF35}"/>
    <cellStyle name="Normal 3 217 7 2 2" xfId="22152" xr:uid="{B67A2B68-7D76-43E2-A677-F939FF9CD267}"/>
    <cellStyle name="Normal 3 217 7 3" xfId="22153" xr:uid="{3C10676B-6DE8-49C2-BAE6-DC0C10F9CC1B}"/>
    <cellStyle name="Normal 3 217 8" xfId="22154" xr:uid="{588DBD9B-82B1-4960-B22E-6D37F6D8F0F5}"/>
    <cellStyle name="Normal 3 217 8 2" xfId="22155" xr:uid="{B743F842-83AC-4F6E-88E8-64A5D4745BAA}"/>
    <cellStyle name="Normal 3 217 9" xfId="22156" xr:uid="{2B749A26-D0C9-486C-BB90-E988A1490B23}"/>
    <cellStyle name="Normal 3 217_05DS" xfId="22157" xr:uid="{1260210E-B9FE-463A-A183-4457B4F978AB}"/>
    <cellStyle name="Normal 3 218" xfId="22158" xr:uid="{DE20F9D8-C778-485B-B01A-D302F7219D47}"/>
    <cellStyle name="Normal 3 218 2" xfId="22159" xr:uid="{B298FF9A-85A8-4907-BA5E-8BEC9E7372F8}"/>
    <cellStyle name="Normal 3 218 2 2" xfId="22160" xr:uid="{34B30F1C-307A-452C-9F5B-11451339E983}"/>
    <cellStyle name="Normal 3 218 2 2 2" xfId="22161" xr:uid="{77325947-F0F3-4C32-84D2-894F321B7536}"/>
    <cellStyle name="Normal 3 218 2 2 2 2" xfId="22162" xr:uid="{1605B96A-BBFF-43A0-9035-72ECCD4997FB}"/>
    <cellStyle name="Normal 3 218 2 2 2 2 2" xfId="22163" xr:uid="{216D3698-E164-494B-8658-C3CF9F9D3014}"/>
    <cellStyle name="Normal 3 218 2 2 2 3" xfId="22164" xr:uid="{EAA7CA48-473D-4679-BDF8-F5AADBFC72BD}"/>
    <cellStyle name="Normal 3 218 2 2 3" xfId="22165" xr:uid="{5A74ED8E-70D6-487E-926B-396BC35A5CF3}"/>
    <cellStyle name="Normal 3 218 2 2 3 2" xfId="22166" xr:uid="{4798CB75-1AC9-44BE-AF92-B5576C471EC0}"/>
    <cellStyle name="Normal 3 218 2 2 3 2 2" xfId="22167" xr:uid="{1BCB0C9D-03BB-4634-88A5-FAFD1493E500}"/>
    <cellStyle name="Normal 3 218 2 2 3 3" xfId="22168" xr:uid="{A14E435C-3F21-44BF-95BC-5E4C13D1C0F5}"/>
    <cellStyle name="Normal 3 218 2 2 4" xfId="22169" xr:uid="{3967A621-5D2E-425F-A6CB-2A053828DC7C}"/>
    <cellStyle name="Normal 3 218 2 2 4 2" xfId="22170" xr:uid="{A96DC277-4AD6-4B01-90C5-6F734FC4AA66}"/>
    <cellStyle name="Normal 3 218 2 2 5" xfId="22171" xr:uid="{0DF21ABD-49D2-4F7B-9AE9-51EF0442100A}"/>
    <cellStyle name="Normal 3 218 2 3" xfId="22172" xr:uid="{C8C8B360-92CF-48BE-B832-DF3E5F5B4605}"/>
    <cellStyle name="Normal 3 218 2 3 2" xfId="22173" xr:uid="{30ABD9C3-84ED-4AAD-8D1A-0C8CFE3640FB}"/>
    <cellStyle name="Normal 3 218 2 3 2 2" xfId="22174" xr:uid="{E9C6820A-2C64-4336-940D-7B2544DFEAE2}"/>
    <cellStyle name="Normal 3 218 2 3 2 2 2" xfId="22175" xr:uid="{66F198CA-0378-4CCC-ADF7-69EC68D10EA4}"/>
    <cellStyle name="Normal 3 218 2 3 2 3" xfId="22176" xr:uid="{228AD6FD-08E1-4F0E-9A2C-D638D7B3B652}"/>
    <cellStyle name="Normal 3 218 2 3 3" xfId="22177" xr:uid="{40F8FB46-95E6-488F-B706-893C331DAE25}"/>
    <cellStyle name="Normal 3 218 2 3 3 2" xfId="22178" xr:uid="{46FB120C-FDB8-40D4-8FA1-53B8214EE525}"/>
    <cellStyle name="Normal 3 218 2 3 3 2 2" xfId="22179" xr:uid="{97DE9CBE-2315-4DB0-96E6-FCF500192650}"/>
    <cellStyle name="Normal 3 218 2 3 3 3" xfId="22180" xr:uid="{F888C99A-491F-4E04-ACD8-8F6CD02C35F3}"/>
    <cellStyle name="Normal 3 218 2 3 4" xfId="22181" xr:uid="{5D0BA084-85B6-4D63-920F-2EC6141F9180}"/>
    <cellStyle name="Normal 3 218 2 3 4 2" xfId="22182" xr:uid="{D4B98FED-A40A-4B64-A00E-A7FEDA782FC6}"/>
    <cellStyle name="Normal 3 218 2 3 5" xfId="22183" xr:uid="{2C2B3935-2E3E-48AB-A015-4CD4344F55E9}"/>
    <cellStyle name="Normal 3 218 2 4" xfId="22184" xr:uid="{7A7F34D2-7D15-4FAD-A118-6EA4F3DDB3EF}"/>
    <cellStyle name="Normal 3 218 2 4 2" xfId="22185" xr:uid="{87308790-9069-4110-84E2-B89B8F80837F}"/>
    <cellStyle name="Normal 3 218 2 4 2 2" xfId="22186" xr:uid="{67595F00-335C-4136-82E2-70A6C9CC0075}"/>
    <cellStyle name="Normal 3 218 2 4 2 2 2" xfId="22187" xr:uid="{9408C416-E549-4E84-B810-76D74D1A3AF7}"/>
    <cellStyle name="Normal 3 218 2 4 2 3" xfId="22188" xr:uid="{FBC24F37-10FD-46AC-AFE9-78D068E277CE}"/>
    <cellStyle name="Normal 3 218 2 4 3" xfId="22189" xr:uid="{F88BCAEA-8833-4193-933C-4218D52F779A}"/>
    <cellStyle name="Normal 3 218 2 4 3 2" xfId="22190" xr:uid="{53801DA5-E166-4AB2-855A-422CBE948A69}"/>
    <cellStyle name="Normal 3 218 2 4 3 2 2" xfId="22191" xr:uid="{611C6F57-338E-4C06-B844-7B96F254CA5A}"/>
    <cellStyle name="Normal 3 218 2 4 3 3" xfId="22192" xr:uid="{87BFE4D5-E1AA-43DC-8386-28C5FC1C01A0}"/>
    <cellStyle name="Normal 3 218 2 4 4" xfId="22193" xr:uid="{3F271DCA-10C6-43B5-AD8C-5C6B6C0689A4}"/>
    <cellStyle name="Normal 3 218 2 4 4 2" xfId="22194" xr:uid="{8EBF93A6-08F2-4C23-82B2-750E6B1A4078}"/>
    <cellStyle name="Normal 3 218 2 4 5" xfId="22195" xr:uid="{6209F184-14D9-4066-B7E3-ED2AF4CA3B1C}"/>
    <cellStyle name="Normal 3 218 2 5" xfId="22196" xr:uid="{B3789264-65B1-4785-8543-05E636A4838C}"/>
    <cellStyle name="Normal 3 218 2 5 2" xfId="22197" xr:uid="{E9DEE397-DEA8-4008-8BCC-A9FBA94F2E26}"/>
    <cellStyle name="Normal 3 218 2 5 2 2" xfId="22198" xr:uid="{5C834CB6-756A-4199-B99A-0549D31213D6}"/>
    <cellStyle name="Normal 3 218 2 5 3" xfId="22199" xr:uid="{60B913F5-CBF7-4D61-9E2F-9C2883A7ABCB}"/>
    <cellStyle name="Normal 3 218 2 6" xfId="22200" xr:uid="{0A630E66-77D4-4AC7-90CD-6F2912AB9683}"/>
    <cellStyle name="Normal 3 218 2 6 2" xfId="22201" xr:uid="{78819768-6F67-4F6B-8445-3DC02F17EE89}"/>
    <cellStyle name="Normal 3 218 2 6 2 2" xfId="22202" xr:uid="{EA762D0F-0D73-4326-8600-65A1BF444551}"/>
    <cellStyle name="Normal 3 218 2 6 3" xfId="22203" xr:uid="{1CB58CDC-C0D0-43D5-A4A9-6D61B65C922F}"/>
    <cellStyle name="Normal 3 218 2 7" xfId="22204" xr:uid="{7C786318-C8BA-4827-AB34-C371325695C5}"/>
    <cellStyle name="Normal 3 218 2 7 2" xfId="22205" xr:uid="{774900D8-70D3-458F-B4A3-E82B879F68A3}"/>
    <cellStyle name="Normal 3 218 2 8" xfId="22206" xr:uid="{F992B6F4-B335-434D-97CB-FB78EF5F7FDD}"/>
    <cellStyle name="Normal 3 218 2_15NS" xfId="22207" xr:uid="{AEB02105-EA93-4C46-BEE2-8C3D809983F2}"/>
    <cellStyle name="Normal 3 218 3" xfId="22208" xr:uid="{98B78393-C094-476E-A82B-541FBAE8BAB0}"/>
    <cellStyle name="Normal 3 218 3 2" xfId="22209" xr:uid="{6C9C047D-115E-443F-8DDF-13AD2412B588}"/>
    <cellStyle name="Normal 3 218 3 2 2" xfId="22210" xr:uid="{9B5A93DD-09D7-4863-86B0-5CA3197444E2}"/>
    <cellStyle name="Normal 3 218 3 2 2 2" xfId="22211" xr:uid="{93F063B2-5097-45B2-8A1D-F9591DEA4170}"/>
    <cellStyle name="Normal 3 218 3 2 3" xfId="22212" xr:uid="{577C8D3F-8C82-4428-92FC-1AE21CECA971}"/>
    <cellStyle name="Normal 3 218 3 3" xfId="22213" xr:uid="{242414F3-5411-4A00-9947-C28B9772F7BC}"/>
    <cellStyle name="Normal 3 218 3 3 2" xfId="22214" xr:uid="{00F3FB59-E165-404E-B6BB-DD66002E945C}"/>
    <cellStyle name="Normal 3 218 3 3 2 2" xfId="22215" xr:uid="{31BABCFE-9341-43BF-909E-80FFEF949B91}"/>
    <cellStyle name="Normal 3 218 3 3 3" xfId="22216" xr:uid="{0E427D1C-BCD3-45CC-AD4C-AF5FE0DC72BD}"/>
    <cellStyle name="Normal 3 218 3 4" xfId="22217" xr:uid="{84B1F587-C205-4ACB-9AA5-7517746B9CAA}"/>
    <cellStyle name="Normal 3 218 3 4 2" xfId="22218" xr:uid="{E1C477A9-ACD0-4D6D-A232-176CA999F957}"/>
    <cellStyle name="Normal 3 218 3 5" xfId="22219" xr:uid="{84C777E7-C187-428B-A69C-FAFB97539253}"/>
    <cellStyle name="Normal 3 218 4" xfId="22220" xr:uid="{2521014E-CB5A-4C9A-8446-8C76B6BD7F5E}"/>
    <cellStyle name="Normal 3 218 4 2" xfId="22221" xr:uid="{0031EF1A-4D8F-49CF-B961-37A340CF6C83}"/>
    <cellStyle name="Normal 3 218 4 2 2" xfId="22222" xr:uid="{1B0E6ED3-A496-4513-B9DA-B410FEFC7C14}"/>
    <cellStyle name="Normal 3 218 4 2 2 2" xfId="22223" xr:uid="{470184F0-67F7-4603-999F-0C9171ACE80D}"/>
    <cellStyle name="Normal 3 218 4 2 3" xfId="22224" xr:uid="{12948A1D-F6CB-4805-9F66-588F15F57EB9}"/>
    <cellStyle name="Normal 3 218 4 3" xfId="22225" xr:uid="{9C12E963-D11B-4E6C-8CC6-A8071E68481A}"/>
    <cellStyle name="Normal 3 218 4 3 2" xfId="22226" xr:uid="{905A125B-9513-40C2-95EB-FE9FDC89F6D6}"/>
    <cellStyle name="Normal 3 218 4 3 2 2" xfId="22227" xr:uid="{DDA61F89-41D6-41E9-9C9D-188B03C6A95A}"/>
    <cellStyle name="Normal 3 218 4 3 3" xfId="22228" xr:uid="{8EDB7188-DD47-4B42-B34F-12E77C729F02}"/>
    <cellStyle name="Normal 3 218 4 4" xfId="22229" xr:uid="{E7F86D77-5A09-4863-A603-E2BAE6B99AF2}"/>
    <cellStyle name="Normal 3 218 4 4 2" xfId="22230" xr:uid="{C658E9A7-F5B4-414F-B436-24DF64F31398}"/>
    <cellStyle name="Normal 3 218 4 5" xfId="22231" xr:uid="{6E57BCBC-0B7C-4173-81C7-D4694EC85AA5}"/>
    <cellStyle name="Normal 3 218 5" xfId="22232" xr:uid="{A6E95810-A122-4BDD-B142-17F5AD562750}"/>
    <cellStyle name="Normal 3 218 5 2" xfId="22233" xr:uid="{5472CF6A-712D-4286-B884-69D74135D163}"/>
    <cellStyle name="Normal 3 218 5 2 2" xfId="22234" xr:uid="{1990A32E-530E-4CCD-A582-5CB8F647C8E0}"/>
    <cellStyle name="Normal 3 218 5 2 2 2" xfId="22235" xr:uid="{0E358C74-86B7-46BF-A644-1B24A5F16CFD}"/>
    <cellStyle name="Normal 3 218 5 2 3" xfId="22236" xr:uid="{7C74A9F8-7CA1-4855-9A42-B2C04ADA03D8}"/>
    <cellStyle name="Normal 3 218 5 3" xfId="22237" xr:uid="{E1483180-3EF5-4C9B-AF73-3716B41539ED}"/>
    <cellStyle name="Normal 3 218 5 3 2" xfId="22238" xr:uid="{29773202-A605-4C27-BDA4-55E67D5D7998}"/>
    <cellStyle name="Normal 3 218 5 3 2 2" xfId="22239" xr:uid="{B4733AAF-6F7B-435D-9CDE-A91C5ECB9DF3}"/>
    <cellStyle name="Normal 3 218 5 3 3" xfId="22240" xr:uid="{34C5CC00-BBC3-458D-9509-FE6EBB3C3C25}"/>
    <cellStyle name="Normal 3 218 5 4" xfId="22241" xr:uid="{029E3472-F9E3-4509-B8C4-9EDFA90B8174}"/>
    <cellStyle name="Normal 3 218 5 4 2" xfId="22242" xr:uid="{DF96C1FF-96C0-461A-A1D5-CB22DAF070F7}"/>
    <cellStyle name="Normal 3 218 5 5" xfId="22243" xr:uid="{DB388668-151B-43A4-8310-2C55E6FCC539}"/>
    <cellStyle name="Normal 3 218 6" xfId="22244" xr:uid="{19AF9E15-77EB-45F1-9453-A3D1D475B655}"/>
    <cellStyle name="Normal 3 218 6 2" xfId="22245" xr:uid="{340D7042-7EFB-494F-B10A-8E243B7E061E}"/>
    <cellStyle name="Normal 3 218 6 2 2" xfId="22246" xr:uid="{2B787FD7-BB6B-4373-A340-7542FFDB4E8B}"/>
    <cellStyle name="Normal 3 218 6 3" xfId="22247" xr:uid="{9FBFAE9B-FD66-4D9F-AC44-31DE230B858F}"/>
    <cellStyle name="Normal 3 218 7" xfId="22248" xr:uid="{5C0B1570-18ED-4B53-889F-351E8D8E2C16}"/>
    <cellStyle name="Normal 3 218 7 2" xfId="22249" xr:uid="{19F426E0-3221-470C-ABCD-DC5841E205F1}"/>
    <cellStyle name="Normal 3 218 7 2 2" xfId="22250" xr:uid="{928DECA9-6048-4F5D-8165-E2BC4AEC8FFC}"/>
    <cellStyle name="Normal 3 218 7 3" xfId="22251" xr:uid="{FE75AF4A-AA49-49A6-81C7-B9B536E930D4}"/>
    <cellStyle name="Normal 3 218 8" xfId="22252" xr:uid="{231AB820-CDD2-4FC5-8C7A-A2E0C1AEF2D2}"/>
    <cellStyle name="Normal 3 218 8 2" xfId="22253" xr:uid="{3BE0568C-60BE-4C7A-9480-FC603BBDAF64}"/>
    <cellStyle name="Normal 3 218 9" xfId="22254" xr:uid="{6E51CA36-C199-43AD-AFBB-2F763B62CD96}"/>
    <cellStyle name="Normal 3 218_05DS" xfId="22255" xr:uid="{67E98881-F2EC-45CE-9A0E-BD697AAA4371}"/>
    <cellStyle name="Normal 3 219" xfId="22256" xr:uid="{03F3E4D1-61DB-4433-8894-BA4DF8CD3899}"/>
    <cellStyle name="Normal 3 219 2" xfId="22257" xr:uid="{127D348E-D4A4-4BBE-BAFF-91F310AC2572}"/>
    <cellStyle name="Normal 3 219 2 2" xfId="22258" xr:uid="{6A66FA60-5D90-46EF-ADA7-3129E2B1C742}"/>
    <cellStyle name="Normal 3 219 2 2 2" xfId="22259" xr:uid="{13C0ADC3-BCB1-4B1F-96B8-90061CE002CF}"/>
    <cellStyle name="Normal 3 219 2 2 2 2" xfId="22260" xr:uid="{765D25D8-AD29-4B3E-8770-DDFEF7150D93}"/>
    <cellStyle name="Normal 3 219 2 2 2 2 2" xfId="22261" xr:uid="{69BA223B-6547-405F-B63C-68180B289ED2}"/>
    <cellStyle name="Normal 3 219 2 2 2 3" xfId="22262" xr:uid="{85654BAD-ED0D-4AC5-A4BD-2FC46B996D10}"/>
    <cellStyle name="Normal 3 219 2 2 3" xfId="22263" xr:uid="{56D2018C-3D4F-4920-BA52-A9E5711A5891}"/>
    <cellStyle name="Normal 3 219 2 2 3 2" xfId="22264" xr:uid="{C6BE50C4-DBBC-41ED-B8B7-1CB2F99DC6BC}"/>
    <cellStyle name="Normal 3 219 2 2 3 2 2" xfId="22265" xr:uid="{E4B14C83-8926-446E-92CC-F65EDCA99734}"/>
    <cellStyle name="Normal 3 219 2 2 3 3" xfId="22266" xr:uid="{732C0899-48D4-44C7-A930-4E94168E173B}"/>
    <cellStyle name="Normal 3 219 2 2 4" xfId="22267" xr:uid="{ED6B0486-FDF9-417E-86BD-7590F8FB0D7E}"/>
    <cellStyle name="Normal 3 219 2 2 4 2" xfId="22268" xr:uid="{A3418941-CA12-4D58-AE2E-269682ADB121}"/>
    <cellStyle name="Normal 3 219 2 2 5" xfId="22269" xr:uid="{DF27965A-2332-4671-8755-38C023A7190A}"/>
    <cellStyle name="Normal 3 219 2 3" xfId="22270" xr:uid="{31CE7831-7EB0-4E78-AEDA-6A3407455ECF}"/>
    <cellStyle name="Normal 3 219 2 3 2" xfId="22271" xr:uid="{2236468B-DD16-45DC-86E0-FFB644D605DB}"/>
    <cellStyle name="Normal 3 219 2 3 2 2" xfId="22272" xr:uid="{7E139802-204A-4077-BC51-8202B2F44483}"/>
    <cellStyle name="Normal 3 219 2 3 2 2 2" xfId="22273" xr:uid="{EBF42C68-5559-4585-80C4-766C33494630}"/>
    <cellStyle name="Normal 3 219 2 3 2 3" xfId="22274" xr:uid="{9C4CF105-86CC-40A9-9AB3-FB1AB50FB1E3}"/>
    <cellStyle name="Normal 3 219 2 3 3" xfId="22275" xr:uid="{3EB60687-CDC0-48A9-BFD5-317CF2B05B8D}"/>
    <cellStyle name="Normal 3 219 2 3 3 2" xfId="22276" xr:uid="{FCF10D70-0F89-406F-9DC0-8D0D718E9162}"/>
    <cellStyle name="Normal 3 219 2 3 3 2 2" xfId="22277" xr:uid="{C1420B9A-8E6C-4177-90B9-C8F0ABDA81E6}"/>
    <cellStyle name="Normal 3 219 2 3 3 3" xfId="22278" xr:uid="{CA607545-1721-4A8E-8BFE-8B6C68165B08}"/>
    <cellStyle name="Normal 3 219 2 3 4" xfId="22279" xr:uid="{2B38920F-B7F0-4B97-931F-F86D58460361}"/>
    <cellStyle name="Normal 3 219 2 3 4 2" xfId="22280" xr:uid="{1CFBC8B3-8043-472F-9ED1-09D6A7F46077}"/>
    <cellStyle name="Normal 3 219 2 3 5" xfId="22281" xr:uid="{6C34E685-72C3-42BD-8BBC-16FDFEA307E1}"/>
    <cellStyle name="Normal 3 219 2 4" xfId="22282" xr:uid="{2BE33C41-B437-4020-BB4E-372C23984B34}"/>
    <cellStyle name="Normal 3 219 2 4 2" xfId="22283" xr:uid="{480CFF50-A70A-4496-93C0-3B0F3E849ADD}"/>
    <cellStyle name="Normal 3 219 2 4 2 2" xfId="22284" xr:uid="{0B59EDC8-7B2B-4F97-BF62-61DB92492A12}"/>
    <cellStyle name="Normal 3 219 2 4 2 2 2" xfId="22285" xr:uid="{DB664387-1272-42F3-942A-4C3768235E77}"/>
    <cellStyle name="Normal 3 219 2 4 2 3" xfId="22286" xr:uid="{D6D8E537-BA89-468D-90B8-7B5ED2744878}"/>
    <cellStyle name="Normal 3 219 2 4 3" xfId="22287" xr:uid="{C8B7BF06-64A8-4C90-9468-D016E90B4B95}"/>
    <cellStyle name="Normal 3 219 2 4 3 2" xfId="22288" xr:uid="{CB32FF40-847E-40D3-8597-AA911117D1D6}"/>
    <cellStyle name="Normal 3 219 2 4 3 2 2" xfId="22289" xr:uid="{C31624A4-8A31-45F5-8154-8CF0B5EC9FB8}"/>
    <cellStyle name="Normal 3 219 2 4 3 3" xfId="22290" xr:uid="{78E2F8E5-CEA1-4562-A0CB-76584BBF0B73}"/>
    <cellStyle name="Normal 3 219 2 4 4" xfId="22291" xr:uid="{6B7F3E88-671D-4783-8301-C6A76CB837D6}"/>
    <cellStyle name="Normal 3 219 2 4 4 2" xfId="22292" xr:uid="{55BB981F-9271-4C19-93B2-3950FA7B5FE7}"/>
    <cellStyle name="Normal 3 219 2 4 5" xfId="22293" xr:uid="{E21EB5A8-D16E-4156-A673-2AFCD283E4B4}"/>
    <cellStyle name="Normal 3 219 2 5" xfId="22294" xr:uid="{B0B97298-87D5-4ED6-A815-DEB6CB465076}"/>
    <cellStyle name="Normal 3 219 2 5 2" xfId="22295" xr:uid="{A0BE6AF6-A848-4C93-B071-E3A955B8FE27}"/>
    <cellStyle name="Normal 3 219 2 5 2 2" xfId="22296" xr:uid="{7FF66AC1-935E-459D-A1A0-285A8885DDC0}"/>
    <cellStyle name="Normal 3 219 2 5 3" xfId="22297" xr:uid="{0568FE61-AF35-4554-89D0-1C8A930177F9}"/>
    <cellStyle name="Normal 3 219 2 6" xfId="22298" xr:uid="{18CEB0D2-90E8-4524-9BC7-D3DE2876618F}"/>
    <cellStyle name="Normal 3 219 2 6 2" xfId="22299" xr:uid="{9827702D-FE9C-47F9-9AF6-2E4E43820D6C}"/>
    <cellStyle name="Normal 3 219 2 6 2 2" xfId="22300" xr:uid="{A185E436-26F5-454A-B31C-57010EEE0C3E}"/>
    <cellStyle name="Normal 3 219 2 6 3" xfId="22301" xr:uid="{012CA503-A4E2-456F-95A0-131BF175D79D}"/>
    <cellStyle name="Normal 3 219 2 7" xfId="22302" xr:uid="{BCB25938-6823-4108-B4A0-A857E56A4925}"/>
    <cellStyle name="Normal 3 219 2 7 2" xfId="22303" xr:uid="{C1E181A0-DC2A-4C86-A85C-0E02C8CD9C33}"/>
    <cellStyle name="Normal 3 219 2 8" xfId="22304" xr:uid="{28CA65A8-ADA6-4B53-AABE-0A4479750156}"/>
    <cellStyle name="Normal 3 219 2_15NS" xfId="22305" xr:uid="{716A6A59-67BC-4055-87A5-9BA1C453C86C}"/>
    <cellStyle name="Normal 3 219 3" xfId="22306" xr:uid="{76927E8B-A436-4512-9F35-E0E0C3BA102E}"/>
    <cellStyle name="Normal 3 219 3 2" xfId="22307" xr:uid="{65677C16-C4B2-4FEC-828C-017ED5A2B73D}"/>
    <cellStyle name="Normal 3 219 3 2 2" xfId="22308" xr:uid="{BEE45F4E-9CBB-42F6-9F5B-D7D667BE6B15}"/>
    <cellStyle name="Normal 3 219 3 2 2 2" xfId="22309" xr:uid="{C3C45FCB-F7C8-4F9A-A5F5-B9B6BF1650FC}"/>
    <cellStyle name="Normal 3 219 3 2 3" xfId="22310" xr:uid="{C2C3919C-C4E6-4C43-826B-24D754F85B37}"/>
    <cellStyle name="Normal 3 219 3 3" xfId="22311" xr:uid="{AEEA1E61-95F0-4C8D-B647-C0C2DC3D51F1}"/>
    <cellStyle name="Normal 3 219 3 3 2" xfId="22312" xr:uid="{422D1B9B-DD81-4C19-8BF6-FD85D8FD6E85}"/>
    <cellStyle name="Normal 3 219 3 3 2 2" xfId="22313" xr:uid="{04FFCE6E-58DA-479B-BBAD-EB0940C4A933}"/>
    <cellStyle name="Normal 3 219 3 3 3" xfId="22314" xr:uid="{FD433643-0DB9-48B2-B43D-B75E5FAE23A1}"/>
    <cellStyle name="Normal 3 219 3 4" xfId="22315" xr:uid="{F9C6276E-7F53-4D0A-B966-DC364C60D2E8}"/>
    <cellStyle name="Normal 3 219 3 4 2" xfId="22316" xr:uid="{AD8C0FB8-E6A9-4B93-B650-FF8841D88A07}"/>
    <cellStyle name="Normal 3 219 3 5" xfId="22317" xr:uid="{9164F3F7-1757-4C71-A974-8AEEB8617912}"/>
    <cellStyle name="Normal 3 219 4" xfId="22318" xr:uid="{84010CF1-21A7-402F-BA65-A424AA3CE123}"/>
    <cellStyle name="Normal 3 219 4 2" xfId="22319" xr:uid="{A64C2D8C-84AA-4EA1-8FDF-161D38C99399}"/>
    <cellStyle name="Normal 3 219 4 2 2" xfId="22320" xr:uid="{1FCFDFFC-E51F-47B4-BAEB-FB49EC040283}"/>
    <cellStyle name="Normal 3 219 4 2 2 2" xfId="22321" xr:uid="{5DADDE3C-6686-4E29-A486-EDBD4536D5A5}"/>
    <cellStyle name="Normal 3 219 4 2 3" xfId="22322" xr:uid="{66BB4D69-F80D-4A97-8ABA-21E98246188F}"/>
    <cellStyle name="Normal 3 219 4 3" xfId="22323" xr:uid="{C4DB43C6-126E-4AAF-8FF5-DA96C7CCD35D}"/>
    <cellStyle name="Normal 3 219 4 3 2" xfId="22324" xr:uid="{921039F3-CA03-4334-95D7-E4092E78271A}"/>
    <cellStyle name="Normal 3 219 4 3 2 2" xfId="22325" xr:uid="{A49A0B44-03F3-44F8-8D72-BBF6EE51B282}"/>
    <cellStyle name="Normal 3 219 4 3 3" xfId="22326" xr:uid="{F2E4D117-96B7-450B-9811-D02EF03A7748}"/>
    <cellStyle name="Normal 3 219 4 4" xfId="22327" xr:uid="{18A0DA09-E044-4187-88CC-0D0A52574D12}"/>
    <cellStyle name="Normal 3 219 4 4 2" xfId="22328" xr:uid="{B947C1EE-C8C9-429B-BF43-668D663DB95A}"/>
    <cellStyle name="Normal 3 219 4 5" xfId="22329" xr:uid="{A5022048-1EFC-4E04-96BC-544DD6E470A5}"/>
    <cellStyle name="Normal 3 219 5" xfId="22330" xr:uid="{D7F5B44E-0683-4D4E-8D9D-17B43DEC80A3}"/>
    <cellStyle name="Normal 3 219 5 2" xfId="22331" xr:uid="{FCABA456-5B48-4592-843B-B01D7DB9EC09}"/>
    <cellStyle name="Normal 3 219 5 2 2" xfId="22332" xr:uid="{8E6E9FDA-7B20-4BC2-9303-1E808C5E73CF}"/>
    <cellStyle name="Normal 3 219 5 2 2 2" xfId="22333" xr:uid="{7EB64739-037B-4B4A-9BD3-7D04C06DEE50}"/>
    <cellStyle name="Normal 3 219 5 2 3" xfId="22334" xr:uid="{19242BE3-2DC7-4C82-AE92-851BDFC5483B}"/>
    <cellStyle name="Normal 3 219 5 3" xfId="22335" xr:uid="{506B0F26-CE30-4190-A9C1-B34552C2EF76}"/>
    <cellStyle name="Normal 3 219 5 3 2" xfId="22336" xr:uid="{EA991E1D-A0C1-4A4F-A117-6F53D0E95620}"/>
    <cellStyle name="Normal 3 219 5 3 2 2" xfId="22337" xr:uid="{0A29A9AB-6174-4070-8FDC-CEB7BACA35AC}"/>
    <cellStyle name="Normal 3 219 5 3 3" xfId="22338" xr:uid="{4DA5B70A-0AB9-4807-8993-7233D693AE09}"/>
    <cellStyle name="Normal 3 219 5 4" xfId="22339" xr:uid="{44E2CD25-3EEB-4375-B80C-F85B728ECA36}"/>
    <cellStyle name="Normal 3 219 5 4 2" xfId="22340" xr:uid="{5A787635-3D56-4EB8-9E32-4376FFEFC256}"/>
    <cellStyle name="Normal 3 219 5 5" xfId="22341" xr:uid="{FB8EE8C8-E61A-48FD-BC14-3A8185E2B495}"/>
    <cellStyle name="Normal 3 219 6" xfId="22342" xr:uid="{70EF5617-8815-4285-9890-EA719D42767C}"/>
    <cellStyle name="Normal 3 219 6 2" xfId="22343" xr:uid="{719D04C6-A736-4D2F-9A2A-4625B7DD619F}"/>
    <cellStyle name="Normal 3 219 6 2 2" xfId="22344" xr:uid="{1B5CAAD6-6BEF-4E46-8253-E6D971B80618}"/>
    <cellStyle name="Normal 3 219 6 3" xfId="22345" xr:uid="{D46BE9E3-B898-4D26-9384-5D0910B44A66}"/>
    <cellStyle name="Normal 3 219 7" xfId="22346" xr:uid="{F928DB1C-D783-43B0-86FD-0849565D9110}"/>
    <cellStyle name="Normal 3 219 7 2" xfId="22347" xr:uid="{433B732A-25D6-4FD4-B19C-D40ECBC495B4}"/>
    <cellStyle name="Normal 3 219 7 2 2" xfId="22348" xr:uid="{41AD85D6-08CC-4E51-8800-56A397C4B9BB}"/>
    <cellStyle name="Normal 3 219 7 3" xfId="22349" xr:uid="{40214148-038E-4464-9EC5-CBB22D9C799A}"/>
    <cellStyle name="Normal 3 219 8" xfId="22350" xr:uid="{825746C8-2122-4D79-A79A-6EF9A2E96DCF}"/>
    <cellStyle name="Normal 3 219 8 2" xfId="22351" xr:uid="{8C0A11C7-5E12-4A1C-AF76-B19A90C89F3C}"/>
    <cellStyle name="Normal 3 219 9" xfId="22352" xr:uid="{C52F2558-F717-44C6-A324-27BAC34A508D}"/>
    <cellStyle name="Normal 3 219_05DS" xfId="22353" xr:uid="{289EE80D-A0EB-4D8A-B52F-724C35549312}"/>
    <cellStyle name="Normal 3 22" xfId="22354" xr:uid="{625D592E-5E3A-4919-9DED-E074AA04A496}"/>
    <cellStyle name="Normal 3 22 10" xfId="56288" xr:uid="{245D730C-E624-4691-9EDF-D9EAC5100B53}"/>
    <cellStyle name="Normal 3 22 2" xfId="22355" xr:uid="{909CF946-5A72-4735-833A-BD583F68BF95}"/>
    <cellStyle name="Normal 3 22 2 2" xfId="22356" xr:uid="{F39AA39D-03B0-4CB9-B848-4D3002FC6FC8}"/>
    <cellStyle name="Normal 3 22 2 2 2" xfId="22357" xr:uid="{BF0B040A-3DA5-4E1C-930F-C5AB3BB24064}"/>
    <cellStyle name="Normal 3 22 2 2 2 2" xfId="22358" xr:uid="{259B7D2C-3765-4EE7-BD40-8D521FF54D20}"/>
    <cellStyle name="Normal 3 22 2 2 2 2 2" xfId="22359" xr:uid="{8B4026C5-E42A-4336-9E77-008A8789AC5F}"/>
    <cellStyle name="Normal 3 22 2 2 2 3" xfId="22360" xr:uid="{ABB62D36-0B3C-4598-B777-FB2DCA2C552D}"/>
    <cellStyle name="Normal 3 22 2 2 3" xfId="22361" xr:uid="{6CC79244-F63C-4657-BBEF-24741453CE9C}"/>
    <cellStyle name="Normal 3 22 2 2 3 2" xfId="22362" xr:uid="{504A4F01-83C2-427E-B4C0-03A35D8213BD}"/>
    <cellStyle name="Normal 3 22 2 2 3 2 2" xfId="22363" xr:uid="{7FB01053-F50D-432C-B1F2-1E27C9B79047}"/>
    <cellStyle name="Normal 3 22 2 2 3 3" xfId="22364" xr:uid="{81AB6052-4345-4785-8827-1AD2CDBE4D94}"/>
    <cellStyle name="Normal 3 22 2 2 4" xfId="22365" xr:uid="{4C41BD5A-CF64-4955-A3F5-E6D6C1AE7DB8}"/>
    <cellStyle name="Normal 3 22 2 2 4 2" xfId="22366" xr:uid="{134BF07A-5616-49B6-A29D-5EE3046A4D51}"/>
    <cellStyle name="Normal 3 22 2 2 5" xfId="22367" xr:uid="{B80B18DD-C101-4CE6-8470-96900F5A9CB5}"/>
    <cellStyle name="Normal 3 22 2 3" xfId="22368" xr:uid="{EB2E0737-713A-490C-85EF-3BDEA16A6C92}"/>
    <cellStyle name="Normal 3 22 2 3 2" xfId="22369" xr:uid="{62FAC353-9579-4B1B-8F9A-7D4961ED20B5}"/>
    <cellStyle name="Normal 3 22 2 3 2 2" xfId="22370" xr:uid="{D69C5F10-5735-4E89-8E64-EAF4A58367AD}"/>
    <cellStyle name="Normal 3 22 2 3 2 2 2" xfId="22371" xr:uid="{C07E997E-3E99-4EE3-82E2-5EA5A1432EFE}"/>
    <cellStyle name="Normal 3 22 2 3 2 3" xfId="22372" xr:uid="{778A378E-7E84-4FC3-A280-439B504E105C}"/>
    <cellStyle name="Normal 3 22 2 3 3" xfId="22373" xr:uid="{5B0C5A3B-63E2-4F22-97DC-AB0F87827D1D}"/>
    <cellStyle name="Normal 3 22 2 3 3 2" xfId="22374" xr:uid="{3FC82DB7-D04B-4D41-B0E0-6D444D0DB03F}"/>
    <cellStyle name="Normal 3 22 2 3 3 2 2" xfId="22375" xr:uid="{296C8E67-CACF-4834-910B-DF37FF683A71}"/>
    <cellStyle name="Normal 3 22 2 3 3 3" xfId="22376" xr:uid="{1B55831B-3103-4019-A964-F7AECDB40D8F}"/>
    <cellStyle name="Normal 3 22 2 3 4" xfId="22377" xr:uid="{8D5CC5D0-778C-413B-A5CF-31913BBCF266}"/>
    <cellStyle name="Normal 3 22 2 3 4 2" xfId="22378" xr:uid="{06C13DF0-AB9E-4B66-82B2-54C5D636C3C4}"/>
    <cellStyle name="Normal 3 22 2 3 5" xfId="22379" xr:uid="{17CFC980-9BE5-4E61-A345-2ED55080930D}"/>
    <cellStyle name="Normal 3 22 2 4" xfId="22380" xr:uid="{18DF9465-DDE0-4315-95DD-40B640621ABB}"/>
    <cellStyle name="Normal 3 22 2 4 2" xfId="22381" xr:uid="{EB829333-C3C2-44F1-BE24-7D91D0B92047}"/>
    <cellStyle name="Normal 3 22 2 4 2 2" xfId="22382" xr:uid="{28206B76-C844-4E90-B15E-7AF082ECF5D8}"/>
    <cellStyle name="Normal 3 22 2 4 2 2 2" xfId="22383" xr:uid="{219F1AAA-9475-43AD-85D3-B7C9A70B62D5}"/>
    <cellStyle name="Normal 3 22 2 4 2 3" xfId="22384" xr:uid="{9B2780EC-204B-4F9C-95DD-2DFAD7958A3A}"/>
    <cellStyle name="Normal 3 22 2 4 3" xfId="22385" xr:uid="{FF506D97-C50F-4B4A-9EA7-B457C79D1951}"/>
    <cellStyle name="Normal 3 22 2 4 3 2" xfId="22386" xr:uid="{281FE90E-14C9-43CC-A1AC-EC7E497707EF}"/>
    <cellStyle name="Normal 3 22 2 4 3 2 2" xfId="22387" xr:uid="{1C0356DE-94E2-4E4B-BDAA-294FD02C9DE5}"/>
    <cellStyle name="Normal 3 22 2 4 3 3" xfId="22388" xr:uid="{5F9A453D-6FDB-4111-8F1B-E9E8198405D6}"/>
    <cellStyle name="Normal 3 22 2 4 4" xfId="22389" xr:uid="{BF2FB385-C6D1-4DD1-873D-04302FE9F14B}"/>
    <cellStyle name="Normal 3 22 2 4 4 2" xfId="22390" xr:uid="{B4CAE1C8-9EC7-4969-A943-EE9560D28451}"/>
    <cellStyle name="Normal 3 22 2 4 5" xfId="22391" xr:uid="{17E989D9-761B-44CB-8299-008A767D0048}"/>
    <cellStyle name="Normal 3 22 2 5" xfId="22392" xr:uid="{8BA2C5F5-C52E-46A9-A60D-F035C06FF841}"/>
    <cellStyle name="Normal 3 22 2 5 2" xfId="22393" xr:uid="{642CD1B3-B4E0-48A7-99E4-AF8874A61C0B}"/>
    <cellStyle name="Normal 3 22 2 5 2 2" xfId="22394" xr:uid="{3082976E-E6A1-41F5-80E9-EEC64528A188}"/>
    <cellStyle name="Normal 3 22 2 5 3" xfId="22395" xr:uid="{09068E97-0C42-4CA2-A565-1FDE2D12F0AF}"/>
    <cellStyle name="Normal 3 22 2 6" xfId="22396" xr:uid="{85AA47B8-BC8D-4A37-BADB-99140EFFA081}"/>
    <cellStyle name="Normal 3 22 2 6 2" xfId="22397" xr:uid="{69CF5F06-3BB8-4804-B8E5-7CE1C5F62D8B}"/>
    <cellStyle name="Normal 3 22 2 6 2 2" xfId="22398" xr:uid="{00770BDA-5363-4273-9891-BE626C692186}"/>
    <cellStyle name="Normal 3 22 2 6 3" xfId="22399" xr:uid="{85D8A071-E092-4062-B6E5-FF853332F79D}"/>
    <cellStyle name="Normal 3 22 2 7" xfId="22400" xr:uid="{326825B3-1F11-4731-9122-3CE638DE056F}"/>
    <cellStyle name="Normal 3 22 2 7 2" xfId="22401" xr:uid="{DD29428E-2803-47F8-90BE-EBAF1BE983F5}"/>
    <cellStyle name="Normal 3 22 2 8" xfId="22402" xr:uid="{9C3D9EB5-2E22-4C0D-94D3-405C72F08242}"/>
    <cellStyle name="Normal 3 22 2 9" xfId="56523" xr:uid="{F60BFCC9-3139-49D2-A878-9B9FA73F203B}"/>
    <cellStyle name="Normal 3 22 2_15NS" xfId="22403" xr:uid="{0050C19E-B5E1-45E0-9F6C-AF248B9C5758}"/>
    <cellStyle name="Normal 3 22 3" xfId="22404" xr:uid="{28BFBA28-DF54-4ABC-85D9-BB0146A11EE8}"/>
    <cellStyle name="Normal 3 22 3 2" xfId="22405" xr:uid="{9F6B014E-168E-4B52-81E1-8978CD1A5ECB}"/>
    <cellStyle name="Normal 3 22 3 2 2" xfId="22406" xr:uid="{D670CEE8-0372-4422-9CFA-6D44CC3CE069}"/>
    <cellStyle name="Normal 3 22 3 2 2 2" xfId="22407" xr:uid="{F920B33E-CCFA-444F-9DFF-658873A8165F}"/>
    <cellStyle name="Normal 3 22 3 2 3" xfId="22408" xr:uid="{CFBDB333-A734-49C0-B49D-A6E04438AEA5}"/>
    <cellStyle name="Normal 3 22 3 3" xfId="22409" xr:uid="{4855221D-B524-46F3-9458-81B219757D76}"/>
    <cellStyle name="Normal 3 22 3 3 2" xfId="22410" xr:uid="{A83E5ED0-4600-4687-8527-0A8BED37D44B}"/>
    <cellStyle name="Normal 3 22 3 3 2 2" xfId="22411" xr:uid="{61299125-AB4E-4058-ADF4-908A27BB7002}"/>
    <cellStyle name="Normal 3 22 3 3 3" xfId="22412" xr:uid="{2B7E3347-FE70-4624-9946-49A821BEC281}"/>
    <cellStyle name="Normal 3 22 3 4" xfId="22413" xr:uid="{B256010C-6D48-4490-BF99-E98548437E1F}"/>
    <cellStyle name="Normal 3 22 3 4 2" xfId="22414" xr:uid="{05C32775-AC3E-43CB-8EF0-829754B2C08B}"/>
    <cellStyle name="Normal 3 22 3 5" xfId="22415" xr:uid="{9EA83ACB-8A16-470E-8527-9696ED163F2A}"/>
    <cellStyle name="Normal 3 22 4" xfId="22416" xr:uid="{FF332CA1-86C3-442B-82BD-2F9B344EB7BA}"/>
    <cellStyle name="Normal 3 22 4 2" xfId="22417" xr:uid="{87F3665A-D6EB-4A0E-BC6D-938FF3BD0988}"/>
    <cellStyle name="Normal 3 22 4 2 2" xfId="22418" xr:uid="{2E769627-8F1F-4663-BA28-6128EB97CE9B}"/>
    <cellStyle name="Normal 3 22 4 2 2 2" xfId="22419" xr:uid="{1B632437-8F27-4F02-811E-2F2245A04A83}"/>
    <cellStyle name="Normal 3 22 4 2 3" xfId="22420" xr:uid="{6BE0EF75-C91D-4438-934A-E550E1DE3712}"/>
    <cellStyle name="Normal 3 22 4 3" xfId="22421" xr:uid="{A11C6786-76F4-49D3-9B46-40D1BFE55856}"/>
    <cellStyle name="Normal 3 22 4 3 2" xfId="22422" xr:uid="{D7D35101-21E4-4602-B8A6-F7CF6B56CF1F}"/>
    <cellStyle name="Normal 3 22 4 3 2 2" xfId="22423" xr:uid="{1758F3A4-855C-4DD7-9DF0-869206828F0A}"/>
    <cellStyle name="Normal 3 22 4 3 3" xfId="22424" xr:uid="{42C3F9F6-2ED0-4D4D-B423-2BBF5318523E}"/>
    <cellStyle name="Normal 3 22 4 4" xfId="22425" xr:uid="{F5A31E65-A525-47B8-8D36-FCE790807F57}"/>
    <cellStyle name="Normal 3 22 4 4 2" xfId="22426" xr:uid="{6329BCED-E320-4BE0-A6BF-E369812F62E7}"/>
    <cellStyle name="Normal 3 22 4 5" xfId="22427" xr:uid="{52701D0D-EB4A-4750-BE63-C1F7A05EA820}"/>
    <cellStyle name="Normal 3 22 5" xfId="22428" xr:uid="{68F20904-682D-43F4-87D2-D551C3E8F0E3}"/>
    <cellStyle name="Normal 3 22 5 2" xfId="22429" xr:uid="{F40B0BDE-BE8A-42FC-9A8B-FA495C211E5D}"/>
    <cellStyle name="Normal 3 22 5 2 2" xfId="22430" xr:uid="{46450854-E1FD-4052-B8E4-794F0DAD49B1}"/>
    <cellStyle name="Normal 3 22 5 2 2 2" xfId="22431" xr:uid="{0E5057A3-27A1-438E-8A71-3224E02B8863}"/>
    <cellStyle name="Normal 3 22 5 2 3" xfId="22432" xr:uid="{C6EC68D9-8938-4D66-8288-A01D751BF6E3}"/>
    <cellStyle name="Normal 3 22 5 3" xfId="22433" xr:uid="{3EEBAEC6-A23C-46F6-BBE5-E56CB1704C90}"/>
    <cellStyle name="Normal 3 22 5 3 2" xfId="22434" xr:uid="{1BC600D8-50CE-4C1A-970F-4EDEA571B350}"/>
    <cellStyle name="Normal 3 22 5 3 2 2" xfId="22435" xr:uid="{05F5A128-D692-4FF5-84E2-2F681C7B3D17}"/>
    <cellStyle name="Normal 3 22 5 3 3" xfId="22436" xr:uid="{6C60E861-9659-459A-B966-AD46020EBC1B}"/>
    <cellStyle name="Normal 3 22 5 4" xfId="22437" xr:uid="{E6541E49-7D40-4F40-8244-A09B54A7D1BD}"/>
    <cellStyle name="Normal 3 22 5 4 2" xfId="22438" xr:uid="{F6434AA2-4DB5-4232-B7F8-65B3CFC0C9E7}"/>
    <cellStyle name="Normal 3 22 5 5" xfId="22439" xr:uid="{5832119E-565B-4433-BDF5-CC4AE6124E23}"/>
    <cellStyle name="Normal 3 22 6" xfId="22440" xr:uid="{EA4D66A8-6C82-4C7D-8CE0-BA2E1B0DA5D9}"/>
    <cellStyle name="Normal 3 22 6 2" xfId="22441" xr:uid="{127B9BBC-8A00-49BA-B941-44929ACC6070}"/>
    <cellStyle name="Normal 3 22 6 2 2" xfId="22442" xr:uid="{EDB06E81-D8F7-4392-AD71-915EF3D1C80E}"/>
    <cellStyle name="Normal 3 22 6 3" xfId="22443" xr:uid="{D4F2096B-0A89-4CCB-AC69-CA738F76ECE3}"/>
    <cellStyle name="Normal 3 22 7" xfId="22444" xr:uid="{C2AED718-811C-4E9A-9D91-A821B8981612}"/>
    <cellStyle name="Normal 3 22 7 2" xfId="22445" xr:uid="{CCAE2313-B5B3-4E0B-AEE7-67D6DCCC8DCB}"/>
    <cellStyle name="Normal 3 22 7 2 2" xfId="22446" xr:uid="{9B122B51-FC57-433F-A8CF-BCC55F1AC8E7}"/>
    <cellStyle name="Normal 3 22 7 3" xfId="22447" xr:uid="{F926BBD9-FB8F-45F9-B5F1-22127A600205}"/>
    <cellStyle name="Normal 3 22 8" xfId="22448" xr:uid="{7575884B-A576-4563-943E-004C5A2909EE}"/>
    <cellStyle name="Normal 3 22 8 2" xfId="22449" xr:uid="{EE03C5C4-1AF8-42A1-82E6-06D7BA693795}"/>
    <cellStyle name="Normal 3 22 9" xfId="22450" xr:uid="{413F5551-A73A-45BD-B115-6D1153A38638}"/>
    <cellStyle name="Normal 3 22_05DS" xfId="22451" xr:uid="{C9277478-937B-48AD-8C15-BBF577A39065}"/>
    <cellStyle name="Normal 3 220" xfId="22452" xr:uid="{8F1298BC-B470-49D8-90FE-EECB5FFDE4D7}"/>
    <cellStyle name="Normal 3 220 2" xfId="22453" xr:uid="{8A7666DB-507D-449C-A134-3D565371E3CF}"/>
    <cellStyle name="Normal 3 220 2 2" xfId="22454" xr:uid="{444D6616-C8BC-48AF-AB7D-6C07E3E242EB}"/>
    <cellStyle name="Normal 3 220 2 2 2" xfId="22455" xr:uid="{01455050-C5A5-4752-B914-A3C77869C66A}"/>
    <cellStyle name="Normal 3 220 2 2 2 2" xfId="22456" xr:uid="{CE2C1B06-E9E6-4A9B-AF81-4B2001E1FACE}"/>
    <cellStyle name="Normal 3 220 2 2 2 2 2" xfId="22457" xr:uid="{F62A4993-2537-46BE-B9C6-1B4B0760EC2C}"/>
    <cellStyle name="Normal 3 220 2 2 2 3" xfId="22458" xr:uid="{3C618871-324B-474D-A373-23FEA17DC6CA}"/>
    <cellStyle name="Normal 3 220 2 2 3" xfId="22459" xr:uid="{A3AD7432-15C9-404C-8EFF-879572E9AEE7}"/>
    <cellStyle name="Normal 3 220 2 2 3 2" xfId="22460" xr:uid="{98034C9E-69D3-4F4E-9A59-5B06DDCE5178}"/>
    <cellStyle name="Normal 3 220 2 2 3 2 2" xfId="22461" xr:uid="{1F35CA12-D470-4A47-9317-FDA5A99FE28F}"/>
    <cellStyle name="Normal 3 220 2 2 3 3" xfId="22462" xr:uid="{ED3A7B99-1215-4D83-B8E3-7576576F842E}"/>
    <cellStyle name="Normal 3 220 2 2 4" xfId="22463" xr:uid="{0E6D1583-76B1-4C5F-8ED4-DE7E3E8D7B42}"/>
    <cellStyle name="Normal 3 220 2 2 4 2" xfId="22464" xr:uid="{6BA80B35-4E23-4923-95F6-7EB2493BBBAD}"/>
    <cellStyle name="Normal 3 220 2 2 5" xfId="22465" xr:uid="{666B95D7-C54E-4C40-9566-FFEDFB81D1F5}"/>
    <cellStyle name="Normal 3 220 2 3" xfId="22466" xr:uid="{F51172D1-71AA-4429-B956-5F501DC43863}"/>
    <cellStyle name="Normal 3 220 2 3 2" xfId="22467" xr:uid="{36E0782B-967C-4CF0-BFCA-9EF433530386}"/>
    <cellStyle name="Normal 3 220 2 3 2 2" xfId="22468" xr:uid="{403181D7-F2B8-4A58-8BE4-F212B092FCB4}"/>
    <cellStyle name="Normal 3 220 2 3 2 2 2" xfId="22469" xr:uid="{E103A728-870C-4064-82C3-F06437A9A093}"/>
    <cellStyle name="Normal 3 220 2 3 2 3" xfId="22470" xr:uid="{A0F35DA5-CBBB-4231-98F1-DD0C01A9A40A}"/>
    <cellStyle name="Normal 3 220 2 3 3" xfId="22471" xr:uid="{56C0B133-227F-4319-8DF0-3C3B5CE2F035}"/>
    <cellStyle name="Normal 3 220 2 3 3 2" xfId="22472" xr:uid="{7869F93C-D0CE-455F-9485-3CF50F56DF8D}"/>
    <cellStyle name="Normal 3 220 2 3 3 2 2" xfId="22473" xr:uid="{04FBDD7F-6F85-4801-B98C-DF4E062EAD6D}"/>
    <cellStyle name="Normal 3 220 2 3 3 3" xfId="22474" xr:uid="{1B8FDD2B-88F4-487A-B482-B1E42050E4C9}"/>
    <cellStyle name="Normal 3 220 2 3 4" xfId="22475" xr:uid="{35184962-3D52-4DB6-B115-033C044762A4}"/>
    <cellStyle name="Normal 3 220 2 3 4 2" xfId="22476" xr:uid="{7AFE3998-5D8D-42D4-BCAC-DC8423E58457}"/>
    <cellStyle name="Normal 3 220 2 3 5" xfId="22477" xr:uid="{71B8BF56-2018-4A0A-A50F-066C5E36FEC7}"/>
    <cellStyle name="Normal 3 220 2 4" xfId="22478" xr:uid="{7B7FF0D0-CB2B-4928-ACED-0FF47972992D}"/>
    <cellStyle name="Normal 3 220 2 4 2" xfId="22479" xr:uid="{22F22D30-DD89-4667-B778-B84F2B83B4A0}"/>
    <cellStyle name="Normal 3 220 2 4 2 2" xfId="22480" xr:uid="{A940DED0-009E-40D8-8358-4F7BACDB799C}"/>
    <cellStyle name="Normal 3 220 2 4 2 2 2" xfId="22481" xr:uid="{AB1E17A6-5949-4AE0-8B9C-33D5B9E353F7}"/>
    <cellStyle name="Normal 3 220 2 4 2 3" xfId="22482" xr:uid="{9C00F7C7-A89E-42CB-B34B-AE24A1DF6B5E}"/>
    <cellStyle name="Normal 3 220 2 4 3" xfId="22483" xr:uid="{C1697B66-BD15-4E73-9C90-C1C4F5D397FF}"/>
    <cellStyle name="Normal 3 220 2 4 3 2" xfId="22484" xr:uid="{44504456-B54E-44F1-B6D7-4800BC66DEFE}"/>
    <cellStyle name="Normal 3 220 2 4 3 2 2" xfId="22485" xr:uid="{5BF9212B-B106-41EA-A7A7-43B067DB0CD7}"/>
    <cellStyle name="Normal 3 220 2 4 3 3" xfId="22486" xr:uid="{B462DB30-A5EB-4811-B4E0-D49E2ACD7FBD}"/>
    <cellStyle name="Normal 3 220 2 4 4" xfId="22487" xr:uid="{0732CA6B-E4B6-46E4-9BD6-93518A84A160}"/>
    <cellStyle name="Normal 3 220 2 4 4 2" xfId="22488" xr:uid="{AC7EE9AE-9E2E-42AF-8C87-A5298D6ACCA6}"/>
    <cellStyle name="Normal 3 220 2 4 5" xfId="22489" xr:uid="{40B7480A-1E9C-4C37-AD3D-08D111896BF5}"/>
    <cellStyle name="Normal 3 220 2 5" xfId="22490" xr:uid="{08C1CCB4-EFEE-4CE0-A56E-048379D55086}"/>
    <cellStyle name="Normal 3 220 2 5 2" xfId="22491" xr:uid="{B4F7F64C-1D8F-4AD1-A0F8-08DA76B742A9}"/>
    <cellStyle name="Normal 3 220 2 5 2 2" xfId="22492" xr:uid="{BD9146A7-31A0-4142-97A5-302A48F4D652}"/>
    <cellStyle name="Normal 3 220 2 5 3" xfId="22493" xr:uid="{33CB85C7-CCF8-4E1B-8E99-7B310CEC55D1}"/>
    <cellStyle name="Normal 3 220 2 6" xfId="22494" xr:uid="{4CCF7B25-44C0-47E0-9785-C67F44E27FC0}"/>
    <cellStyle name="Normal 3 220 2 6 2" xfId="22495" xr:uid="{EA77E86B-FBAB-4CD8-80FB-9E3A7172F57D}"/>
    <cellStyle name="Normal 3 220 2 6 2 2" xfId="22496" xr:uid="{4FB8E2AB-994B-44BE-95D7-616BF5A2B075}"/>
    <cellStyle name="Normal 3 220 2 6 3" xfId="22497" xr:uid="{DDBE3846-AE31-407C-B313-5649BEBC691A}"/>
    <cellStyle name="Normal 3 220 2 7" xfId="22498" xr:uid="{9B3ADF23-A7D3-4F47-8BE5-3A15EDFF1483}"/>
    <cellStyle name="Normal 3 220 2 7 2" xfId="22499" xr:uid="{E24D8CAC-5115-4657-B793-5C60217AE15F}"/>
    <cellStyle name="Normal 3 220 2 8" xfId="22500" xr:uid="{D41A419E-942B-436C-B88F-CDF5A03EE96F}"/>
    <cellStyle name="Normal 3 220 2_15NS" xfId="22501" xr:uid="{6D5CE3E9-91EE-4F41-92E3-300C2D3C3575}"/>
    <cellStyle name="Normal 3 220 3" xfId="22502" xr:uid="{BB798ECD-C215-4359-A00B-50C277A3CC21}"/>
    <cellStyle name="Normal 3 220 3 2" xfId="22503" xr:uid="{144FEEB1-2AD2-4876-A908-E05F3846E81E}"/>
    <cellStyle name="Normal 3 220 3 2 2" xfId="22504" xr:uid="{CA13CC03-A6CD-4E7F-89EB-E809B0353FFF}"/>
    <cellStyle name="Normal 3 220 3 2 2 2" xfId="22505" xr:uid="{75CCB4E3-1DDE-4789-94DD-C6E9FE639C53}"/>
    <cellStyle name="Normal 3 220 3 2 3" xfId="22506" xr:uid="{EABFBDCE-8C49-40CE-9372-7DC502E901A4}"/>
    <cellStyle name="Normal 3 220 3 3" xfId="22507" xr:uid="{FBC7AA2B-9896-460D-8C70-B0671A9ED620}"/>
    <cellStyle name="Normal 3 220 3 3 2" xfId="22508" xr:uid="{759EE0D7-E322-4C1D-BAD4-F8FB19A734CA}"/>
    <cellStyle name="Normal 3 220 3 3 2 2" xfId="22509" xr:uid="{CB37C792-0DD5-4EB2-B2AD-E1BE94D652A3}"/>
    <cellStyle name="Normal 3 220 3 3 3" xfId="22510" xr:uid="{1F9BAD90-9BBC-43A0-AA98-36E3B4C6BCBC}"/>
    <cellStyle name="Normal 3 220 3 4" xfId="22511" xr:uid="{55B85C56-1492-40B7-B579-D78007849C8D}"/>
    <cellStyle name="Normal 3 220 3 4 2" xfId="22512" xr:uid="{F6901CA4-43EA-4AA9-9898-C60151ABDB84}"/>
    <cellStyle name="Normal 3 220 3 5" xfId="22513" xr:uid="{AF2318C0-6324-4CF6-BA29-8AF474CCB1E8}"/>
    <cellStyle name="Normal 3 220 4" xfId="22514" xr:uid="{DB5660CA-33AE-4A32-9A1A-6F5402AAE3AB}"/>
    <cellStyle name="Normal 3 220 4 2" xfId="22515" xr:uid="{F9F41240-7521-4D03-8F0E-A81342DBE054}"/>
    <cellStyle name="Normal 3 220 4 2 2" xfId="22516" xr:uid="{7271E923-3D7E-43B3-9023-092BCE08F4F1}"/>
    <cellStyle name="Normal 3 220 4 2 2 2" xfId="22517" xr:uid="{91E97CB6-6E58-4053-9B0E-851EEB284539}"/>
    <cellStyle name="Normal 3 220 4 2 3" xfId="22518" xr:uid="{6B10CACF-709A-4D3F-861E-C20BED50C94C}"/>
    <cellStyle name="Normal 3 220 4 3" xfId="22519" xr:uid="{75AF5358-27D4-4988-9156-E00C7E30F9FE}"/>
    <cellStyle name="Normal 3 220 4 3 2" xfId="22520" xr:uid="{EC88E5F4-0D4C-44F1-85A8-A9AC607DA67F}"/>
    <cellStyle name="Normal 3 220 4 3 2 2" xfId="22521" xr:uid="{516FDE24-AE1D-418F-8EFA-5197C2B712E6}"/>
    <cellStyle name="Normal 3 220 4 3 3" xfId="22522" xr:uid="{82368E96-62C7-4C40-B717-7538FD01E8CB}"/>
    <cellStyle name="Normal 3 220 4 4" xfId="22523" xr:uid="{D65BBAF5-A2E0-4402-BCE9-138D76CF1B66}"/>
    <cellStyle name="Normal 3 220 4 4 2" xfId="22524" xr:uid="{12EE50F1-CA55-448C-ABFB-C69698C1DD9F}"/>
    <cellStyle name="Normal 3 220 4 5" xfId="22525" xr:uid="{E2E5211B-7C6F-4715-A3EA-90C7563CA2A7}"/>
    <cellStyle name="Normal 3 220 5" xfId="22526" xr:uid="{6E0C86C3-279A-4D86-976E-AE679C110A14}"/>
    <cellStyle name="Normal 3 220 5 2" xfId="22527" xr:uid="{9E16BDA2-E197-4A2A-B3DD-AC56479E110B}"/>
    <cellStyle name="Normal 3 220 5 2 2" xfId="22528" xr:uid="{8E299AF8-5B2C-46CA-BD94-E798585BA832}"/>
    <cellStyle name="Normal 3 220 5 2 2 2" xfId="22529" xr:uid="{D5A79EB0-C6A6-42A6-909D-F45F3F213DE6}"/>
    <cellStyle name="Normal 3 220 5 2 3" xfId="22530" xr:uid="{0C9983E4-7C04-4519-8E52-04DB79A8C8E6}"/>
    <cellStyle name="Normal 3 220 5 3" xfId="22531" xr:uid="{338B2801-71C2-4AAA-8E67-527FD33BE1ED}"/>
    <cellStyle name="Normal 3 220 5 3 2" xfId="22532" xr:uid="{B32CAACE-6DB9-4CF7-8685-5D3489039435}"/>
    <cellStyle name="Normal 3 220 5 3 2 2" xfId="22533" xr:uid="{3D6616B0-94BD-4EDB-826E-54046F49A4E2}"/>
    <cellStyle name="Normal 3 220 5 3 3" xfId="22534" xr:uid="{B99095FD-FC2A-4895-A09D-A61A2BAC9A4F}"/>
    <cellStyle name="Normal 3 220 5 4" xfId="22535" xr:uid="{BFCBA929-18D2-44DC-8FA2-105AAF28D046}"/>
    <cellStyle name="Normal 3 220 5 4 2" xfId="22536" xr:uid="{8587E397-F1E1-4AC8-9822-EB29011951B6}"/>
    <cellStyle name="Normal 3 220 5 5" xfId="22537" xr:uid="{C71C3D9D-79D9-40FF-A996-380FC0C588AC}"/>
    <cellStyle name="Normal 3 220 6" xfId="22538" xr:uid="{2EE7B116-082C-4089-BAEE-F278E95E2F0E}"/>
    <cellStyle name="Normal 3 220 6 2" xfId="22539" xr:uid="{B9C29EC3-7DB8-495B-9F16-CD4E52B03ECC}"/>
    <cellStyle name="Normal 3 220 6 2 2" xfId="22540" xr:uid="{D6D4DA7D-6B43-4A32-872A-CD2DCC971259}"/>
    <cellStyle name="Normal 3 220 6 3" xfId="22541" xr:uid="{08B946E4-B8E7-4929-AAD4-B65674CF65C8}"/>
    <cellStyle name="Normal 3 220 7" xfId="22542" xr:uid="{2A0484EF-FC1C-44D4-93CA-828C4E3D4CA1}"/>
    <cellStyle name="Normal 3 220 7 2" xfId="22543" xr:uid="{6EF3CD93-235B-40E8-B755-D998C64104F4}"/>
    <cellStyle name="Normal 3 220 7 2 2" xfId="22544" xr:uid="{70FF307A-E7E9-4407-8545-961219CC8143}"/>
    <cellStyle name="Normal 3 220 7 3" xfId="22545" xr:uid="{67C7D361-E9B0-467E-8B49-74A939537A9A}"/>
    <cellStyle name="Normal 3 220 8" xfId="22546" xr:uid="{DFA04379-2A21-4417-8422-8EEA24C1BFC7}"/>
    <cellStyle name="Normal 3 220 8 2" xfId="22547" xr:uid="{E253525A-B588-46E1-9C82-46BA35F33851}"/>
    <cellStyle name="Normal 3 220 9" xfId="22548" xr:uid="{E884D51E-0692-4A79-BBE3-3978868FF85A}"/>
    <cellStyle name="Normal 3 220_05DS" xfId="22549" xr:uid="{72D485EE-95BE-4807-B611-B12A03B2D6CE}"/>
    <cellStyle name="Normal 3 221" xfId="22550" xr:uid="{837A0D6D-8665-4636-9333-5B63EFD2CF8D}"/>
    <cellStyle name="Normal 3 221 2" xfId="22551" xr:uid="{9CC6FFDC-CBD3-4C93-9D67-A05F11CB91F2}"/>
    <cellStyle name="Normal 3 221 2 2" xfId="22552" xr:uid="{0B6B7F78-31E4-4E6A-8C81-13C79E4B16F2}"/>
    <cellStyle name="Normal 3 221 2 2 2" xfId="22553" xr:uid="{EE5EF13B-13DD-4180-A3A8-054166769AF9}"/>
    <cellStyle name="Normal 3 221 2 2 2 2" xfId="22554" xr:uid="{79DCD51E-37EC-4D5A-A195-44D6B1B0AEA5}"/>
    <cellStyle name="Normal 3 221 2 2 2 2 2" xfId="22555" xr:uid="{A7C7634D-23B0-40FC-8076-E6BBE6444C9E}"/>
    <cellStyle name="Normal 3 221 2 2 2 3" xfId="22556" xr:uid="{F3B21DE8-D656-4195-8246-6BCD4F8D93F0}"/>
    <cellStyle name="Normal 3 221 2 2 3" xfId="22557" xr:uid="{38C1A953-86B1-41A8-9AEC-7CA6FEE111C3}"/>
    <cellStyle name="Normal 3 221 2 2 3 2" xfId="22558" xr:uid="{24B1A4B8-F2F1-468C-84B5-AC29A3DC7E23}"/>
    <cellStyle name="Normal 3 221 2 2 3 2 2" xfId="22559" xr:uid="{C58453B2-01E5-487B-8E6F-E5ABC3CF4DB5}"/>
    <cellStyle name="Normal 3 221 2 2 3 3" xfId="22560" xr:uid="{06C55A64-188C-4972-A88C-72DB841142BD}"/>
    <cellStyle name="Normal 3 221 2 2 4" xfId="22561" xr:uid="{92E6629D-71AE-46AB-8DBA-2F91E69DBBFF}"/>
    <cellStyle name="Normal 3 221 2 2 4 2" xfId="22562" xr:uid="{3C460739-FF68-47D8-B5A7-E6A2BA6F321C}"/>
    <cellStyle name="Normal 3 221 2 2 5" xfId="22563" xr:uid="{28453EB7-A6B4-4AAB-B40C-A4F9125939ED}"/>
    <cellStyle name="Normal 3 221 2 3" xfId="22564" xr:uid="{8C175F8B-B587-44D5-AC69-F0BD3B23416E}"/>
    <cellStyle name="Normal 3 221 2 3 2" xfId="22565" xr:uid="{144E3CBC-A178-4EBF-AC6A-5BC753A00027}"/>
    <cellStyle name="Normal 3 221 2 3 2 2" xfId="22566" xr:uid="{54162FC7-825B-45B3-AAB9-D9BD5B295DD0}"/>
    <cellStyle name="Normal 3 221 2 3 2 2 2" xfId="22567" xr:uid="{D61BED6C-7369-49E8-B284-EE433851402D}"/>
    <cellStyle name="Normal 3 221 2 3 2 3" xfId="22568" xr:uid="{C5E81440-B9C8-4676-BEC2-373C976F8AD4}"/>
    <cellStyle name="Normal 3 221 2 3 3" xfId="22569" xr:uid="{23783986-2045-4F05-8D32-05EB619385D5}"/>
    <cellStyle name="Normal 3 221 2 3 3 2" xfId="22570" xr:uid="{0902CE09-A33C-4155-AD61-BAA81F11BC30}"/>
    <cellStyle name="Normal 3 221 2 3 3 2 2" xfId="22571" xr:uid="{203DF36D-F38C-48F0-8CAB-35E25A4728A4}"/>
    <cellStyle name="Normal 3 221 2 3 3 3" xfId="22572" xr:uid="{02D33703-E01F-4269-AC1A-8F9E47462D3F}"/>
    <cellStyle name="Normal 3 221 2 3 4" xfId="22573" xr:uid="{4CDACEC2-EF5C-453D-9E0E-346FFECEE2D0}"/>
    <cellStyle name="Normal 3 221 2 3 4 2" xfId="22574" xr:uid="{2CC21657-711D-44FE-80EC-12DFAE20DB71}"/>
    <cellStyle name="Normal 3 221 2 3 5" xfId="22575" xr:uid="{2B50B3C7-AA82-43ED-8253-53A337B1E2EF}"/>
    <cellStyle name="Normal 3 221 2 4" xfId="22576" xr:uid="{3C58F6D2-6B19-44EB-832C-5A3598BCD463}"/>
    <cellStyle name="Normal 3 221 2 4 2" xfId="22577" xr:uid="{AA97AE1E-D062-4DCB-BAEE-FE63E1A33353}"/>
    <cellStyle name="Normal 3 221 2 4 2 2" xfId="22578" xr:uid="{8F0EDCDD-D726-4A96-B89E-A49EBB5B9E8A}"/>
    <cellStyle name="Normal 3 221 2 4 2 2 2" xfId="22579" xr:uid="{F0BD74F8-D487-4EA6-B422-300C349130EC}"/>
    <cellStyle name="Normal 3 221 2 4 2 3" xfId="22580" xr:uid="{175DD544-0F68-4DB1-B8B1-0D29FA8E57E8}"/>
    <cellStyle name="Normal 3 221 2 4 3" xfId="22581" xr:uid="{E4DDAA62-3D5D-47F5-A359-39A12682E9C6}"/>
    <cellStyle name="Normal 3 221 2 4 3 2" xfId="22582" xr:uid="{EE299948-14B2-44FD-9E18-5E162C5B5C50}"/>
    <cellStyle name="Normal 3 221 2 4 3 2 2" xfId="22583" xr:uid="{0C767FBB-AA2E-4F7D-BC48-50DC29A92B52}"/>
    <cellStyle name="Normal 3 221 2 4 3 3" xfId="22584" xr:uid="{D9578765-2C53-4526-ADCE-5922A46D9D2D}"/>
    <cellStyle name="Normal 3 221 2 4 4" xfId="22585" xr:uid="{C5185AFF-E3DD-442A-9E22-C709C7122D9C}"/>
    <cellStyle name="Normal 3 221 2 4 4 2" xfId="22586" xr:uid="{DF6B0720-AB8F-4008-8367-6E81CE78763F}"/>
    <cellStyle name="Normal 3 221 2 4 5" xfId="22587" xr:uid="{2ED7F213-A64A-48C9-9202-800CCE1C2CA9}"/>
    <cellStyle name="Normal 3 221 2 5" xfId="22588" xr:uid="{001FD979-B798-4535-AD34-148210E90FBE}"/>
    <cellStyle name="Normal 3 221 2 5 2" xfId="22589" xr:uid="{5CA0ECCA-F08D-4355-BDD2-829841DB0CD4}"/>
    <cellStyle name="Normal 3 221 2 5 2 2" xfId="22590" xr:uid="{35F55B2D-15F6-4B8E-8F75-7E81DA7656B9}"/>
    <cellStyle name="Normal 3 221 2 5 3" xfId="22591" xr:uid="{95409857-5254-4342-9F8E-03BC17A23241}"/>
    <cellStyle name="Normal 3 221 2 6" xfId="22592" xr:uid="{841F43E7-A2A9-4302-ACDA-96586C0ACECE}"/>
    <cellStyle name="Normal 3 221 2 6 2" xfId="22593" xr:uid="{4FF23A4D-2E24-46E7-8FB0-72205042EFA3}"/>
    <cellStyle name="Normal 3 221 2 6 2 2" xfId="22594" xr:uid="{258245D4-C326-4214-8DF7-1B59F8C02E6C}"/>
    <cellStyle name="Normal 3 221 2 6 3" xfId="22595" xr:uid="{FD6141A5-F266-49B2-AC58-92B5F71660BE}"/>
    <cellStyle name="Normal 3 221 2 7" xfId="22596" xr:uid="{145486B2-6EE0-4CB8-AA35-46A40F2EAB2C}"/>
    <cellStyle name="Normal 3 221 2 7 2" xfId="22597" xr:uid="{865AA809-7089-4B2A-AD85-D97A16E9512C}"/>
    <cellStyle name="Normal 3 221 2 8" xfId="22598" xr:uid="{01C6DC93-E57C-4429-B5A7-0F7FA630032A}"/>
    <cellStyle name="Normal 3 221 2_15NS" xfId="22599" xr:uid="{BE8AA3CC-469A-48AC-A170-0FF8F020BB82}"/>
    <cellStyle name="Normal 3 221 3" xfId="22600" xr:uid="{43361B62-51AE-4F4C-AEE0-53EED38948BD}"/>
    <cellStyle name="Normal 3 221 3 2" xfId="22601" xr:uid="{BA7EE947-CA5F-42A5-9CF2-FC27371ECE07}"/>
    <cellStyle name="Normal 3 221 3 2 2" xfId="22602" xr:uid="{B35E6F19-CDE5-4321-9174-980B9ECE9329}"/>
    <cellStyle name="Normal 3 221 3 2 2 2" xfId="22603" xr:uid="{7D035243-FA1B-47B4-9E13-1A2F0DA5DD4F}"/>
    <cellStyle name="Normal 3 221 3 2 3" xfId="22604" xr:uid="{F660A9F4-9EE0-4F98-9076-EAD1B58E843D}"/>
    <cellStyle name="Normal 3 221 3 3" xfId="22605" xr:uid="{CFAB72D1-0F90-435D-A57F-6BB31E6792ED}"/>
    <cellStyle name="Normal 3 221 3 3 2" xfId="22606" xr:uid="{74A7826A-30BA-4A4A-B30B-C8E38307FFF5}"/>
    <cellStyle name="Normal 3 221 3 3 2 2" xfId="22607" xr:uid="{18C5791B-5241-40E8-ACFA-A54FE72CB6BF}"/>
    <cellStyle name="Normal 3 221 3 3 3" xfId="22608" xr:uid="{DB4235CC-F2CF-4C0C-9DD3-111688751195}"/>
    <cellStyle name="Normal 3 221 3 4" xfId="22609" xr:uid="{90F1A045-4868-4D07-8425-CDD9BBCDEA4B}"/>
    <cellStyle name="Normal 3 221 3 4 2" xfId="22610" xr:uid="{FB279169-0624-4910-985F-5AE812382BC1}"/>
    <cellStyle name="Normal 3 221 3 5" xfId="22611" xr:uid="{BDFA1040-B8CF-4646-BCCD-47F40316D234}"/>
    <cellStyle name="Normal 3 221 4" xfId="22612" xr:uid="{CCE7211D-39F6-4AB7-ABD6-B0BE54454A42}"/>
    <cellStyle name="Normal 3 221 4 2" xfId="22613" xr:uid="{069CC24D-88E0-4011-AFC5-3725EB1AF0E7}"/>
    <cellStyle name="Normal 3 221 4 2 2" xfId="22614" xr:uid="{770E6F78-9F32-44B1-BAA8-096D04886708}"/>
    <cellStyle name="Normal 3 221 4 2 2 2" xfId="22615" xr:uid="{D0BEBC44-B7CC-4F3E-9EF0-6508C17A4640}"/>
    <cellStyle name="Normal 3 221 4 2 3" xfId="22616" xr:uid="{2438F3FE-E511-49AC-BAB8-CF2B5CEF47FF}"/>
    <cellStyle name="Normal 3 221 4 3" xfId="22617" xr:uid="{B5A29148-E408-47B1-B2D0-7A3879F3ECEA}"/>
    <cellStyle name="Normal 3 221 4 3 2" xfId="22618" xr:uid="{E7795D93-1196-4359-A678-080B84B6484B}"/>
    <cellStyle name="Normal 3 221 4 3 2 2" xfId="22619" xr:uid="{6E9EA929-1C4A-42EE-B81B-BACD6EF43F7F}"/>
    <cellStyle name="Normal 3 221 4 3 3" xfId="22620" xr:uid="{295B9F0B-EBE9-4EDE-AE46-231205B4234D}"/>
    <cellStyle name="Normal 3 221 4 4" xfId="22621" xr:uid="{1D5A9F48-7F48-4A70-AF65-96EAECF1E645}"/>
    <cellStyle name="Normal 3 221 4 4 2" xfId="22622" xr:uid="{3EFD39E5-1718-4BF5-B652-16E457A7CA86}"/>
    <cellStyle name="Normal 3 221 4 5" xfId="22623" xr:uid="{BF006D85-EC87-4B12-9476-180649A09FA3}"/>
    <cellStyle name="Normal 3 221 5" xfId="22624" xr:uid="{E40EFB3B-D9AE-4916-BC71-7443E0279F6A}"/>
    <cellStyle name="Normal 3 221 5 2" xfId="22625" xr:uid="{AC285DD6-F6BC-4946-9364-56D31E3F23DA}"/>
    <cellStyle name="Normal 3 221 5 2 2" xfId="22626" xr:uid="{9459E8FB-C837-4BF4-9576-AA64C1D3762B}"/>
    <cellStyle name="Normal 3 221 5 2 2 2" xfId="22627" xr:uid="{9F1512D1-515D-48D8-A36F-502E4755CCCF}"/>
    <cellStyle name="Normal 3 221 5 2 3" xfId="22628" xr:uid="{8C5449E2-9022-4D94-BE83-4CBE9FE11E6B}"/>
    <cellStyle name="Normal 3 221 5 3" xfId="22629" xr:uid="{40837280-9DC2-4688-83F1-6226BF1C0149}"/>
    <cellStyle name="Normal 3 221 5 3 2" xfId="22630" xr:uid="{E75DA84F-7605-4393-96D3-99991D482639}"/>
    <cellStyle name="Normal 3 221 5 3 2 2" xfId="22631" xr:uid="{BB243FBD-4128-4914-A2F6-682CABFED8EB}"/>
    <cellStyle name="Normal 3 221 5 3 3" xfId="22632" xr:uid="{F63A6563-3181-4B9C-BABD-0C9FED8FCA05}"/>
    <cellStyle name="Normal 3 221 5 4" xfId="22633" xr:uid="{A9194D3B-9DF0-4F96-9A11-B638C316B748}"/>
    <cellStyle name="Normal 3 221 5 4 2" xfId="22634" xr:uid="{81842FF2-F1E2-48B2-9A43-0339EA769542}"/>
    <cellStyle name="Normal 3 221 5 5" xfId="22635" xr:uid="{C6440DAF-611C-4B09-9AEB-32EB74D030CA}"/>
    <cellStyle name="Normal 3 221 6" xfId="22636" xr:uid="{54412F9A-8FA1-4F45-9D20-A03459CC2429}"/>
    <cellStyle name="Normal 3 221 6 2" xfId="22637" xr:uid="{9A92A592-2F7F-46E5-88A3-0934A878F863}"/>
    <cellStyle name="Normal 3 221 6 2 2" xfId="22638" xr:uid="{FB3FD0A2-0C8E-4E0E-A317-4C8A4BF4C388}"/>
    <cellStyle name="Normal 3 221 6 3" xfId="22639" xr:uid="{5BC60ADE-B7C7-4233-AA17-C56892602DB1}"/>
    <cellStyle name="Normal 3 221 7" xfId="22640" xr:uid="{4A9AA9DE-F45E-4C2E-9AD4-897789F010FF}"/>
    <cellStyle name="Normal 3 221 7 2" xfId="22641" xr:uid="{56345234-69D0-4D4E-AD91-CC101B9CABF0}"/>
    <cellStyle name="Normal 3 221 7 2 2" xfId="22642" xr:uid="{37B59DB1-76C6-4817-9302-44875A1570ED}"/>
    <cellStyle name="Normal 3 221 7 3" xfId="22643" xr:uid="{105D3A57-141B-4930-91F6-3E9063E3C719}"/>
    <cellStyle name="Normal 3 221 8" xfId="22644" xr:uid="{5FC107B5-58CE-4B69-BB08-3088FD0A2B10}"/>
    <cellStyle name="Normal 3 221 8 2" xfId="22645" xr:uid="{87F44A8C-6BE3-43C2-8F28-916730144585}"/>
    <cellStyle name="Normal 3 221 9" xfId="22646" xr:uid="{9BC5DEB0-4E2A-4BF1-BBC9-6A2D0964B16A}"/>
    <cellStyle name="Normal 3 221_05DS" xfId="22647" xr:uid="{89C9B613-FD5A-4E74-8224-CCC1DB88948A}"/>
    <cellStyle name="Normal 3 222" xfId="22648" xr:uid="{9C7E86D4-973D-4A8E-8E93-BE9CC1146C9C}"/>
    <cellStyle name="Normal 3 222 2" xfId="22649" xr:uid="{9CA39CD6-4544-4173-A591-3FB95EB13F58}"/>
    <cellStyle name="Normal 3 222 2 2" xfId="22650" xr:uid="{F63D6463-8EC7-43F3-B4C3-80588AD7D349}"/>
    <cellStyle name="Normal 3 222 2 2 2" xfId="22651" xr:uid="{3BD17C97-697D-4D1E-87FB-02D0650A389A}"/>
    <cellStyle name="Normal 3 222 2 2 2 2" xfId="22652" xr:uid="{08E85EB0-CEDC-47DE-AC8D-5E7B32ECB2FC}"/>
    <cellStyle name="Normal 3 222 2 2 2 2 2" xfId="22653" xr:uid="{9ACEA253-04AA-4E6B-BF08-ADBE1223FECC}"/>
    <cellStyle name="Normal 3 222 2 2 2 3" xfId="22654" xr:uid="{866EE8AF-EC5C-42A6-BEF9-0E9151D93519}"/>
    <cellStyle name="Normal 3 222 2 2 3" xfId="22655" xr:uid="{E435D804-A750-4AFC-863A-F7198369286C}"/>
    <cellStyle name="Normal 3 222 2 2 3 2" xfId="22656" xr:uid="{328435AB-0118-4736-9CC2-B1408FCA4EC6}"/>
    <cellStyle name="Normal 3 222 2 2 3 2 2" xfId="22657" xr:uid="{46E89FC6-9533-4180-B191-9C8BEF60F87B}"/>
    <cellStyle name="Normal 3 222 2 2 3 3" xfId="22658" xr:uid="{430A2DCB-CE79-4E40-B1D1-C33EC44101FC}"/>
    <cellStyle name="Normal 3 222 2 2 4" xfId="22659" xr:uid="{ECFACD23-A3AA-4B01-9D0E-C208D724ED69}"/>
    <cellStyle name="Normal 3 222 2 2 4 2" xfId="22660" xr:uid="{BDD35AC7-FA61-41A8-84ED-59A91575E451}"/>
    <cellStyle name="Normal 3 222 2 2 5" xfId="22661" xr:uid="{FC7BAA5A-2120-4C99-9B76-1FE42273995B}"/>
    <cellStyle name="Normal 3 222 2 3" xfId="22662" xr:uid="{57A2C118-709D-409F-A6FC-E45A7C0D9CCA}"/>
    <cellStyle name="Normal 3 222 2 3 2" xfId="22663" xr:uid="{003506EB-F4D1-409D-BEED-88AF389D02B0}"/>
    <cellStyle name="Normal 3 222 2 3 2 2" xfId="22664" xr:uid="{320F6BF5-47A0-4C8C-A1CF-0D3D961A2EDD}"/>
    <cellStyle name="Normal 3 222 2 3 2 2 2" xfId="22665" xr:uid="{8D983AC2-3E34-4911-979F-1EF6871F7A5B}"/>
    <cellStyle name="Normal 3 222 2 3 2 3" xfId="22666" xr:uid="{2F44930C-7DE5-482C-8744-F6F232530BD9}"/>
    <cellStyle name="Normal 3 222 2 3 3" xfId="22667" xr:uid="{350BBD9D-D5C9-4BC0-AFE7-28D4DF09B50B}"/>
    <cellStyle name="Normal 3 222 2 3 3 2" xfId="22668" xr:uid="{0D665290-CD6E-40BA-8A39-96E406B32360}"/>
    <cellStyle name="Normal 3 222 2 3 3 2 2" xfId="22669" xr:uid="{7B828B65-FB03-426B-8485-F019082EB012}"/>
    <cellStyle name="Normal 3 222 2 3 3 3" xfId="22670" xr:uid="{C2A2E3A0-02B0-4031-9D0F-3EB3E5755D85}"/>
    <cellStyle name="Normal 3 222 2 3 4" xfId="22671" xr:uid="{EC21B722-B361-4625-A4D1-6CA1A3E34F3C}"/>
    <cellStyle name="Normal 3 222 2 3 4 2" xfId="22672" xr:uid="{24A52FD3-767A-4684-8B56-B39C416EE1CD}"/>
    <cellStyle name="Normal 3 222 2 3 5" xfId="22673" xr:uid="{CCABD0B0-29E8-4FDA-B6C8-EF34CB6EEDA2}"/>
    <cellStyle name="Normal 3 222 2 4" xfId="22674" xr:uid="{0CE6D83F-4B77-4123-BC69-08BAA0EF4263}"/>
    <cellStyle name="Normal 3 222 2 4 2" xfId="22675" xr:uid="{CCCF858B-A0ED-4723-906A-ADDE6BD7DD51}"/>
    <cellStyle name="Normal 3 222 2 4 2 2" xfId="22676" xr:uid="{D22FEA09-4924-479E-A4E9-2F018CBEFE33}"/>
    <cellStyle name="Normal 3 222 2 4 2 2 2" xfId="22677" xr:uid="{5A2BC761-2269-427B-934F-0597A2AA2839}"/>
    <cellStyle name="Normal 3 222 2 4 2 3" xfId="22678" xr:uid="{5608E7AF-29FA-4535-BECA-7026BE2334AC}"/>
    <cellStyle name="Normal 3 222 2 4 3" xfId="22679" xr:uid="{DBDBB921-D707-46C1-83C4-A21E2A3CB584}"/>
    <cellStyle name="Normal 3 222 2 4 3 2" xfId="22680" xr:uid="{0953DA2F-166F-4113-8658-65926E0E0AE6}"/>
    <cellStyle name="Normal 3 222 2 4 3 2 2" xfId="22681" xr:uid="{A0656DFC-8159-4961-ABBA-1ABB33FC7231}"/>
    <cellStyle name="Normal 3 222 2 4 3 3" xfId="22682" xr:uid="{C1DB0DAA-F0CB-4780-9A81-73526E5EAB2B}"/>
    <cellStyle name="Normal 3 222 2 4 4" xfId="22683" xr:uid="{4BCD76DD-DE92-42CB-BCB4-65F35232C1AC}"/>
    <cellStyle name="Normal 3 222 2 4 4 2" xfId="22684" xr:uid="{B73EA8F0-7B46-4791-B714-35A24A39A905}"/>
    <cellStyle name="Normal 3 222 2 4 5" xfId="22685" xr:uid="{5DE2AA4F-D9B1-420C-B9AE-322EAB38CCEB}"/>
    <cellStyle name="Normal 3 222 2 5" xfId="22686" xr:uid="{E6C5903C-FBD7-4371-B829-14C5FEB3D4F3}"/>
    <cellStyle name="Normal 3 222 2 5 2" xfId="22687" xr:uid="{A0104D14-5E59-4B05-B03D-F27A1C109F30}"/>
    <cellStyle name="Normal 3 222 2 5 2 2" xfId="22688" xr:uid="{031E4D92-6D6F-4F2A-8310-8214925C63BB}"/>
    <cellStyle name="Normal 3 222 2 5 3" xfId="22689" xr:uid="{5F5C7FCB-DBEF-4E70-8186-078F4261A2C5}"/>
    <cellStyle name="Normal 3 222 2 6" xfId="22690" xr:uid="{942DB4AF-2A11-4CDB-BC22-0961B52F1F62}"/>
    <cellStyle name="Normal 3 222 2 6 2" xfId="22691" xr:uid="{0B95897D-5DD8-4DEA-B1A1-184E2296092C}"/>
    <cellStyle name="Normal 3 222 2 6 2 2" xfId="22692" xr:uid="{FDE16F7D-7E90-481D-9987-1E29D7B2F373}"/>
    <cellStyle name="Normal 3 222 2 6 3" xfId="22693" xr:uid="{3FC18587-3E21-4757-9EC0-939DE64C60EC}"/>
    <cellStyle name="Normal 3 222 2 7" xfId="22694" xr:uid="{B912A506-2CD3-46AB-A31D-FB167EBA50C5}"/>
    <cellStyle name="Normal 3 222 2 7 2" xfId="22695" xr:uid="{EA49DB75-F1FF-4BC1-8C35-483211A95135}"/>
    <cellStyle name="Normal 3 222 2 8" xfId="22696" xr:uid="{BBE4320B-325E-4BE0-B907-9219481537D4}"/>
    <cellStyle name="Normal 3 222 2_15NS" xfId="22697" xr:uid="{BD967967-5C39-4817-86D1-D2B1966F238F}"/>
    <cellStyle name="Normal 3 222 3" xfId="22698" xr:uid="{3D70BA4F-21ED-4A0A-89AC-5C7A1C303216}"/>
    <cellStyle name="Normal 3 222 3 2" xfId="22699" xr:uid="{C7A490AA-A8F2-4430-AF15-8E6B74C4BF88}"/>
    <cellStyle name="Normal 3 222 3 2 2" xfId="22700" xr:uid="{7A34C3C2-0D27-49E2-8E48-2DC8DAB016D6}"/>
    <cellStyle name="Normal 3 222 3 2 2 2" xfId="22701" xr:uid="{ADF40A9C-BD7C-4D59-83F9-81F9CD3C177E}"/>
    <cellStyle name="Normal 3 222 3 2 3" xfId="22702" xr:uid="{A86C335C-CADF-4564-B82E-E7C1CFDE958D}"/>
    <cellStyle name="Normal 3 222 3 3" xfId="22703" xr:uid="{37084E81-FFC2-4CC0-90FE-6ED595508D54}"/>
    <cellStyle name="Normal 3 222 3 3 2" xfId="22704" xr:uid="{C16B5831-3143-4F09-9121-D54F97925B4C}"/>
    <cellStyle name="Normal 3 222 3 3 2 2" xfId="22705" xr:uid="{09149E21-8778-43E9-8CB3-74AFFA19395A}"/>
    <cellStyle name="Normal 3 222 3 3 3" xfId="22706" xr:uid="{EC74CAB2-2F2D-4040-9379-2B6B2E41A5CF}"/>
    <cellStyle name="Normal 3 222 3 4" xfId="22707" xr:uid="{2F407B66-7027-4558-8AD3-942644E2BBA3}"/>
    <cellStyle name="Normal 3 222 3 4 2" xfId="22708" xr:uid="{5BE30EA5-9CEE-44AF-B39E-99D7A9E305B4}"/>
    <cellStyle name="Normal 3 222 3 5" xfId="22709" xr:uid="{946BCEC5-79B8-41E7-9632-9F01A8063F14}"/>
    <cellStyle name="Normal 3 222 4" xfId="22710" xr:uid="{378ED8F0-5C08-44C1-9796-DE323E5CA0B0}"/>
    <cellStyle name="Normal 3 222 4 2" xfId="22711" xr:uid="{43AA6228-CA9C-42D3-8F1B-F02699C407BB}"/>
    <cellStyle name="Normal 3 222 4 2 2" xfId="22712" xr:uid="{158992FD-D525-42C0-ACE5-34081B105211}"/>
    <cellStyle name="Normal 3 222 4 2 2 2" xfId="22713" xr:uid="{D4BE5C89-46D7-4644-8626-044B1F2060AB}"/>
    <cellStyle name="Normal 3 222 4 2 3" xfId="22714" xr:uid="{A2F9EBC8-5290-4582-AEE0-6EDB5000E943}"/>
    <cellStyle name="Normal 3 222 4 3" xfId="22715" xr:uid="{FE2204E0-64AA-4D56-BB95-459A3936FE2D}"/>
    <cellStyle name="Normal 3 222 4 3 2" xfId="22716" xr:uid="{9EB876AB-B307-4F45-9486-7DC5CCF0CA41}"/>
    <cellStyle name="Normal 3 222 4 3 2 2" xfId="22717" xr:uid="{70F5C168-13A9-420A-B083-B3CD9D43C551}"/>
    <cellStyle name="Normal 3 222 4 3 3" xfId="22718" xr:uid="{50CF5F05-D79A-4B84-98E9-150822A9A2FD}"/>
    <cellStyle name="Normal 3 222 4 4" xfId="22719" xr:uid="{29F77442-B866-404F-BC9B-7F00148D610A}"/>
    <cellStyle name="Normal 3 222 4 4 2" xfId="22720" xr:uid="{8F18A567-86DF-4E7B-8703-CD5686B22EFA}"/>
    <cellStyle name="Normal 3 222 4 5" xfId="22721" xr:uid="{9F8E3FE6-5D3D-4E75-AFE1-54005AC1E0FB}"/>
    <cellStyle name="Normal 3 222 5" xfId="22722" xr:uid="{2B33E056-8842-4B01-B61B-DB14D6715601}"/>
    <cellStyle name="Normal 3 222 5 2" xfId="22723" xr:uid="{40F2D6E2-3F27-4DE4-8EEA-C0A6FAF065A8}"/>
    <cellStyle name="Normal 3 222 5 2 2" xfId="22724" xr:uid="{57F386D1-8346-4896-B5B1-D8687056079B}"/>
    <cellStyle name="Normal 3 222 5 2 2 2" xfId="22725" xr:uid="{D4A7764B-62C7-4545-8D0A-5B125242D83D}"/>
    <cellStyle name="Normal 3 222 5 2 3" xfId="22726" xr:uid="{32A0BEFC-1707-4493-95CA-48419839DEF2}"/>
    <cellStyle name="Normal 3 222 5 3" xfId="22727" xr:uid="{DA4C0A28-F5B2-4710-9688-D78E8850BDB5}"/>
    <cellStyle name="Normal 3 222 5 3 2" xfId="22728" xr:uid="{9E022198-7ADF-4474-8736-4BB3913D015A}"/>
    <cellStyle name="Normal 3 222 5 3 2 2" xfId="22729" xr:uid="{B3E14D88-4301-4666-A735-01813806143A}"/>
    <cellStyle name="Normal 3 222 5 3 3" xfId="22730" xr:uid="{FF54153C-FE84-4305-849A-F053DF1CDC4F}"/>
    <cellStyle name="Normal 3 222 5 4" xfId="22731" xr:uid="{D1F59251-3686-415F-A7B9-07EE8C430594}"/>
    <cellStyle name="Normal 3 222 5 4 2" xfId="22732" xr:uid="{65D2E4EA-BF0D-45AA-BA02-9BBF6D92A10F}"/>
    <cellStyle name="Normal 3 222 5 5" xfId="22733" xr:uid="{4F49E1CE-6379-44BD-9684-4A4AC1CDBE40}"/>
    <cellStyle name="Normal 3 222 6" xfId="22734" xr:uid="{340444E6-C2FE-48C5-B236-B236738BF96E}"/>
    <cellStyle name="Normal 3 222 6 2" xfId="22735" xr:uid="{A251050A-499D-4148-B05A-BAD810C284E9}"/>
    <cellStyle name="Normal 3 222 6 2 2" xfId="22736" xr:uid="{34D0E419-A476-4D70-A03E-6F5BA550617B}"/>
    <cellStyle name="Normal 3 222 6 3" xfId="22737" xr:uid="{F1F297DB-A8FA-49B7-BA07-25DDEED1678E}"/>
    <cellStyle name="Normal 3 222 7" xfId="22738" xr:uid="{B460AB2F-E070-43E1-8808-22A63EE6DB1D}"/>
    <cellStyle name="Normal 3 222 7 2" xfId="22739" xr:uid="{ACB8D533-5FBA-49D6-B58C-FAC43DE22E1D}"/>
    <cellStyle name="Normal 3 222 7 2 2" xfId="22740" xr:uid="{799F9C8E-3009-49A1-86BB-6CC528B9260E}"/>
    <cellStyle name="Normal 3 222 7 3" xfId="22741" xr:uid="{1CEADB4C-EDD8-407E-A76E-C723D4A47384}"/>
    <cellStyle name="Normal 3 222 8" xfId="22742" xr:uid="{44DAAA1E-CDCA-42B7-8ECE-19A53B6C6282}"/>
    <cellStyle name="Normal 3 222 8 2" xfId="22743" xr:uid="{011D1701-5915-4A37-9D2C-81B366A16162}"/>
    <cellStyle name="Normal 3 222 9" xfId="22744" xr:uid="{2CDB5690-BFDA-4319-AF4C-56102B999CE3}"/>
    <cellStyle name="Normal 3 222_05DS" xfId="22745" xr:uid="{78BCF5CC-873A-46C2-962E-9344B4709599}"/>
    <cellStyle name="Normal 3 223" xfId="22746" xr:uid="{6AF0E8EB-2A72-4EBC-81C4-02FA2A4707B0}"/>
    <cellStyle name="Normal 3 223 2" xfId="22747" xr:uid="{4BEEC375-E7E6-49D2-AC3D-A07147CF8728}"/>
    <cellStyle name="Normal 3 223 2 2" xfId="22748" xr:uid="{4AB72912-C865-4DBF-917D-7D90A0CED08B}"/>
    <cellStyle name="Normal 3 223 2 2 2" xfId="22749" xr:uid="{F2A4B3DA-A198-4D9A-ABA0-73BF1E8466CF}"/>
    <cellStyle name="Normal 3 223 2 2 2 2" xfId="22750" xr:uid="{21B626E4-872F-4C10-9061-F529EABA6438}"/>
    <cellStyle name="Normal 3 223 2 2 2 2 2" xfId="22751" xr:uid="{D96C3B25-5072-44DA-BE51-24ACAB372D85}"/>
    <cellStyle name="Normal 3 223 2 2 2 3" xfId="22752" xr:uid="{B90B199B-F864-4FCF-B8BE-BA68E4CE7545}"/>
    <cellStyle name="Normal 3 223 2 2 3" xfId="22753" xr:uid="{337777E6-7B2E-4FC5-B7B8-6CF4D85CE9E0}"/>
    <cellStyle name="Normal 3 223 2 2 3 2" xfId="22754" xr:uid="{2C457E23-E3F7-4866-A714-794DD615B7D3}"/>
    <cellStyle name="Normal 3 223 2 2 3 2 2" xfId="22755" xr:uid="{C3C7E5D9-AEAD-4510-A601-4345AA8454CA}"/>
    <cellStyle name="Normal 3 223 2 2 3 3" xfId="22756" xr:uid="{CCD2FFCA-5B81-4E38-A06C-665ABF64E0A9}"/>
    <cellStyle name="Normal 3 223 2 2 4" xfId="22757" xr:uid="{123C2DA7-8B05-4025-BBD7-B940E28C4893}"/>
    <cellStyle name="Normal 3 223 2 2 4 2" xfId="22758" xr:uid="{C9CC7D19-77D0-416F-8ED5-A25E27E5B865}"/>
    <cellStyle name="Normal 3 223 2 2 5" xfId="22759" xr:uid="{30F2B519-2195-4F3E-9DBF-C7044D41572F}"/>
    <cellStyle name="Normal 3 223 2 3" xfId="22760" xr:uid="{DED0D90B-C94A-4715-80A4-A13742E32FF9}"/>
    <cellStyle name="Normal 3 223 2 3 2" xfId="22761" xr:uid="{501DE18E-EE7B-4CDE-BC67-86FAE4F16275}"/>
    <cellStyle name="Normal 3 223 2 3 2 2" xfId="22762" xr:uid="{09EEDA61-E64B-4FEA-A9CF-F5BF7B568893}"/>
    <cellStyle name="Normal 3 223 2 3 2 2 2" xfId="22763" xr:uid="{494DE396-54E2-4D25-B129-393BFE271049}"/>
    <cellStyle name="Normal 3 223 2 3 2 3" xfId="22764" xr:uid="{F9A7854D-5F6A-4644-A871-49289BF5CE25}"/>
    <cellStyle name="Normal 3 223 2 3 3" xfId="22765" xr:uid="{16F5E1A3-AD97-4779-B67D-6F32E8DBB786}"/>
    <cellStyle name="Normal 3 223 2 3 3 2" xfId="22766" xr:uid="{A262EC3E-4832-4A2B-80DF-54275B764579}"/>
    <cellStyle name="Normal 3 223 2 3 3 2 2" xfId="22767" xr:uid="{9D703433-95B1-4CFB-9E5E-EFBF52FE1B02}"/>
    <cellStyle name="Normal 3 223 2 3 3 3" xfId="22768" xr:uid="{B5468829-6F0A-4162-A686-9D1A97F4FE10}"/>
    <cellStyle name="Normal 3 223 2 3 4" xfId="22769" xr:uid="{843A3C72-0C92-451D-B83B-BAA3D5A10473}"/>
    <cellStyle name="Normal 3 223 2 3 4 2" xfId="22770" xr:uid="{D0F076BF-DBA1-4E99-8388-E52E62E706A5}"/>
    <cellStyle name="Normal 3 223 2 3 5" xfId="22771" xr:uid="{D99DCF6B-D1D6-43D8-8943-A27EA7E39A4D}"/>
    <cellStyle name="Normal 3 223 2 4" xfId="22772" xr:uid="{552D564E-E4C5-4EC4-8A9F-D0657973B092}"/>
    <cellStyle name="Normal 3 223 2 4 2" xfId="22773" xr:uid="{26CDFD00-51EB-422A-970B-67C2D0D63E39}"/>
    <cellStyle name="Normal 3 223 2 4 2 2" xfId="22774" xr:uid="{75DE50F5-38D2-478C-93E8-16739C944EF6}"/>
    <cellStyle name="Normal 3 223 2 4 2 2 2" xfId="22775" xr:uid="{C290D5E5-FCE5-4617-A72A-5269DA4380F3}"/>
    <cellStyle name="Normal 3 223 2 4 2 3" xfId="22776" xr:uid="{76F058BE-A01A-4AD4-982E-12616693459D}"/>
    <cellStyle name="Normal 3 223 2 4 3" xfId="22777" xr:uid="{F0062BAA-F147-47BA-96C5-44E5068D611B}"/>
    <cellStyle name="Normal 3 223 2 4 3 2" xfId="22778" xr:uid="{F7196698-C853-443E-95E8-3D1B8C8B70CB}"/>
    <cellStyle name="Normal 3 223 2 4 3 2 2" xfId="22779" xr:uid="{653D1A4D-7501-4F40-93CC-CE68081A2C30}"/>
    <cellStyle name="Normal 3 223 2 4 3 3" xfId="22780" xr:uid="{E528E29D-21E5-41D0-99FF-3F152C30E1B9}"/>
    <cellStyle name="Normal 3 223 2 4 4" xfId="22781" xr:uid="{40CC3A0C-059E-485D-BCC8-F16D5A2641A5}"/>
    <cellStyle name="Normal 3 223 2 4 4 2" xfId="22782" xr:uid="{4BBB0685-5724-49FF-998C-0C8B67ECAD71}"/>
    <cellStyle name="Normal 3 223 2 4 5" xfId="22783" xr:uid="{C58C0ADD-BA59-4287-9258-1D3CFD38CEE2}"/>
    <cellStyle name="Normal 3 223 2 5" xfId="22784" xr:uid="{62377029-CA2A-48BF-B88E-BCCCE5009574}"/>
    <cellStyle name="Normal 3 223 2 5 2" xfId="22785" xr:uid="{4CE920BF-ACA5-40D3-858E-29A527BD69C9}"/>
    <cellStyle name="Normal 3 223 2 5 2 2" xfId="22786" xr:uid="{E1123FBB-D048-4806-95DE-11E396F70C18}"/>
    <cellStyle name="Normal 3 223 2 5 3" xfId="22787" xr:uid="{B2D34B33-600E-4F69-917A-9CE80CCDF06B}"/>
    <cellStyle name="Normal 3 223 2 6" xfId="22788" xr:uid="{1B4BDE06-B707-463C-A28C-863AA0D9ABAD}"/>
    <cellStyle name="Normal 3 223 2 6 2" xfId="22789" xr:uid="{6971533B-E10B-478A-8F01-7C318C974BE1}"/>
    <cellStyle name="Normal 3 223 2 6 2 2" xfId="22790" xr:uid="{B063DDD7-C4BE-41B2-ABAA-4976A88374BF}"/>
    <cellStyle name="Normal 3 223 2 6 3" xfId="22791" xr:uid="{526FD676-C8FC-464B-96A6-938F33E3A5C0}"/>
    <cellStyle name="Normal 3 223 2 7" xfId="22792" xr:uid="{DC55D9DE-F9C3-4610-9E1D-26226519000F}"/>
    <cellStyle name="Normal 3 223 2 7 2" xfId="22793" xr:uid="{1ECB77B5-3FC8-4596-AAEB-FD7590A2D226}"/>
    <cellStyle name="Normal 3 223 2 8" xfId="22794" xr:uid="{93929172-72E6-49B4-9CA4-BA207F60BD36}"/>
    <cellStyle name="Normal 3 223 2_15NS" xfId="22795" xr:uid="{12F5F807-F35D-4B08-9A66-289039CF53CD}"/>
    <cellStyle name="Normal 3 223 3" xfId="22796" xr:uid="{CE78E42E-EC4E-4F83-A68D-48FD895B5232}"/>
    <cellStyle name="Normal 3 223 3 2" xfId="22797" xr:uid="{F00E759C-366A-4B4F-83C8-655CA457D458}"/>
    <cellStyle name="Normal 3 223 3 2 2" xfId="22798" xr:uid="{48BCC2A9-B2E2-4AEB-98C2-C81927347BC8}"/>
    <cellStyle name="Normal 3 223 3 2 2 2" xfId="22799" xr:uid="{026D9427-E395-4A7A-872B-45B01E68199C}"/>
    <cellStyle name="Normal 3 223 3 2 3" xfId="22800" xr:uid="{94F5B559-A4CE-48BC-8863-FF9BB5F62940}"/>
    <cellStyle name="Normal 3 223 3 3" xfId="22801" xr:uid="{B12CB8D6-1202-41E8-967A-18FADFA57AFA}"/>
    <cellStyle name="Normal 3 223 3 3 2" xfId="22802" xr:uid="{78F51FA7-7FC7-4637-BF3C-363E39D2D50C}"/>
    <cellStyle name="Normal 3 223 3 3 2 2" xfId="22803" xr:uid="{01AAB671-0D89-4750-8A81-39A558EBDEAE}"/>
    <cellStyle name="Normal 3 223 3 3 3" xfId="22804" xr:uid="{5F991067-4A24-4B32-A0DF-90C1B86503CA}"/>
    <cellStyle name="Normal 3 223 3 4" xfId="22805" xr:uid="{4308036D-AEE3-4546-AB81-86D7581F7DA6}"/>
    <cellStyle name="Normal 3 223 3 4 2" xfId="22806" xr:uid="{42D4696B-F461-4A6A-B567-1D90D1D9F134}"/>
    <cellStyle name="Normal 3 223 3 5" xfId="22807" xr:uid="{C10CD233-191D-482E-8E53-DBFE9AB4D2CE}"/>
    <cellStyle name="Normal 3 223 4" xfId="22808" xr:uid="{B7AF69E5-153E-45D1-AC07-6B626FBBA465}"/>
    <cellStyle name="Normal 3 223 4 2" xfId="22809" xr:uid="{64CEB40A-8DF5-488F-B6BA-6F6F306C813B}"/>
    <cellStyle name="Normal 3 223 4 2 2" xfId="22810" xr:uid="{31A56247-004D-4374-B8A9-F5D8120BBC58}"/>
    <cellStyle name="Normal 3 223 4 2 2 2" xfId="22811" xr:uid="{5251F3FF-4A9A-4F6F-A5F5-BF55ACA28227}"/>
    <cellStyle name="Normal 3 223 4 2 3" xfId="22812" xr:uid="{29E4F17B-7DA1-427D-A03F-A0DBAD5F710F}"/>
    <cellStyle name="Normal 3 223 4 3" xfId="22813" xr:uid="{93C49D1D-0470-4731-9A55-3D9C97237FE2}"/>
    <cellStyle name="Normal 3 223 4 3 2" xfId="22814" xr:uid="{CCCA78B3-7FB7-46D1-8C5E-6329484C3B8F}"/>
    <cellStyle name="Normal 3 223 4 3 2 2" xfId="22815" xr:uid="{C5F029DF-11AD-4F24-894D-A76A3837559E}"/>
    <cellStyle name="Normal 3 223 4 3 3" xfId="22816" xr:uid="{CB2AC44A-2DC1-4E9D-9703-387963FBD263}"/>
    <cellStyle name="Normal 3 223 4 4" xfId="22817" xr:uid="{832B97B2-0BF2-4ABC-A82F-999E037A2703}"/>
    <cellStyle name="Normal 3 223 4 4 2" xfId="22818" xr:uid="{605FF2C1-0C24-4639-B61D-AC17C8E598E9}"/>
    <cellStyle name="Normal 3 223 4 5" xfId="22819" xr:uid="{BEB87813-C98A-44A2-9C38-178D404D2FA8}"/>
    <cellStyle name="Normal 3 223 5" xfId="22820" xr:uid="{E99C631F-9318-41E0-8F38-7A169F825FA2}"/>
    <cellStyle name="Normal 3 223 5 2" xfId="22821" xr:uid="{6246EC42-2E1E-479A-A203-0E0B1AA9E52A}"/>
    <cellStyle name="Normal 3 223 5 2 2" xfId="22822" xr:uid="{189E050D-3CBB-4B89-886D-AD7357CE7410}"/>
    <cellStyle name="Normal 3 223 5 2 2 2" xfId="22823" xr:uid="{0BD7E513-17F0-48E3-A367-209EFFA331DE}"/>
    <cellStyle name="Normal 3 223 5 2 3" xfId="22824" xr:uid="{188C1776-0668-48C6-A502-D93873D1DF7F}"/>
    <cellStyle name="Normal 3 223 5 3" xfId="22825" xr:uid="{1C4D4F41-EA97-4040-B0DD-DFB8138B6EC3}"/>
    <cellStyle name="Normal 3 223 5 3 2" xfId="22826" xr:uid="{E456A6F1-4FC0-42CB-BC7C-D1F14AAFBF88}"/>
    <cellStyle name="Normal 3 223 5 3 2 2" xfId="22827" xr:uid="{29C178DF-5A04-4093-83E8-88EDBCB614B2}"/>
    <cellStyle name="Normal 3 223 5 3 3" xfId="22828" xr:uid="{171BCBAC-583F-4BCC-B312-3F2A03B3F4AD}"/>
    <cellStyle name="Normal 3 223 5 4" xfId="22829" xr:uid="{570D3896-6201-4CF0-BDAA-156AD29346F7}"/>
    <cellStyle name="Normal 3 223 5 4 2" xfId="22830" xr:uid="{9BF9F86D-4A99-4B63-AC33-1770E16AD91A}"/>
    <cellStyle name="Normal 3 223 5 5" xfId="22831" xr:uid="{FCDD2C7B-0E1D-466F-B6BB-14B07E876EBB}"/>
    <cellStyle name="Normal 3 223 6" xfId="22832" xr:uid="{A766E20C-058E-44D1-B077-C638778E19B4}"/>
    <cellStyle name="Normal 3 223 6 2" xfId="22833" xr:uid="{9C4013AE-A3EB-4F76-A8DE-6B297778C7B1}"/>
    <cellStyle name="Normal 3 223 6 2 2" xfId="22834" xr:uid="{A9F46B98-65E3-4977-BC6E-CD1F88E768E4}"/>
    <cellStyle name="Normal 3 223 6 3" xfId="22835" xr:uid="{E8CA9308-72DB-4289-B623-98943ED9A2AC}"/>
    <cellStyle name="Normal 3 223 7" xfId="22836" xr:uid="{4C9F0AC0-56F6-42CC-9166-A7070FB02F23}"/>
    <cellStyle name="Normal 3 223 7 2" xfId="22837" xr:uid="{D9C2BB3B-0879-486B-A33D-EEF144967036}"/>
    <cellStyle name="Normal 3 223 7 2 2" xfId="22838" xr:uid="{03240C78-3049-48AA-A5D6-77C65A30490D}"/>
    <cellStyle name="Normal 3 223 7 3" xfId="22839" xr:uid="{3AF894DF-0558-4C18-9845-E6F558CDD742}"/>
    <cellStyle name="Normal 3 223 8" xfId="22840" xr:uid="{CA20A1DF-77B9-4129-85F3-4437340ACEA6}"/>
    <cellStyle name="Normal 3 223 8 2" xfId="22841" xr:uid="{BA33F076-8F83-4887-BA14-6EBA285399F8}"/>
    <cellStyle name="Normal 3 223 9" xfId="22842" xr:uid="{C08E9F60-6B83-408C-BB89-79E96FA6DD29}"/>
    <cellStyle name="Normal 3 223_05DS" xfId="22843" xr:uid="{6C3A4A15-9C31-4ABC-9C67-670EC6E8CDCE}"/>
    <cellStyle name="Normal 3 224" xfId="22844" xr:uid="{06759A32-359A-4210-AE89-B351954BD910}"/>
    <cellStyle name="Normal 3 224 2" xfId="22845" xr:uid="{D94B621D-F9C6-437A-AE0D-46C3CC0EEEC8}"/>
    <cellStyle name="Normal 3 224 2 2" xfId="22846" xr:uid="{0116B87B-C8ED-4094-A8C8-17ECF22913F2}"/>
    <cellStyle name="Normal 3 224 2 2 2" xfId="22847" xr:uid="{EA808D10-A746-4B92-891F-6674D4B7696D}"/>
    <cellStyle name="Normal 3 224 2 2 2 2" xfId="22848" xr:uid="{E248F1D8-23FA-4C2B-8211-D314896B8E5E}"/>
    <cellStyle name="Normal 3 224 2 2 2 2 2" xfId="22849" xr:uid="{1D76D205-B36D-4BE4-9AAC-7D1E2281B7E0}"/>
    <cellStyle name="Normal 3 224 2 2 2 3" xfId="22850" xr:uid="{10B21DC6-B025-43E8-B83A-22A9BA1D84E8}"/>
    <cellStyle name="Normal 3 224 2 2 3" xfId="22851" xr:uid="{A6B55C43-923A-4B99-8DCB-8D50CEBA1C8B}"/>
    <cellStyle name="Normal 3 224 2 2 3 2" xfId="22852" xr:uid="{827014BC-F6A6-4729-8793-21693F220CE0}"/>
    <cellStyle name="Normal 3 224 2 2 3 2 2" xfId="22853" xr:uid="{A85AE2AC-D058-4F8B-9421-AC00CB96A880}"/>
    <cellStyle name="Normal 3 224 2 2 3 3" xfId="22854" xr:uid="{58CB1BF7-2055-4900-B993-AC561ED76A3B}"/>
    <cellStyle name="Normal 3 224 2 2 4" xfId="22855" xr:uid="{390409D2-8C88-487F-93B3-CAFD89DC0526}"/>
    <cellStyle name="Normal 3 224 2 2 4 2" xfId="22856" xr:uid="{91AEF9B2-F6AC-44FF-B3A9-606F5F8A9F58}"/>
    <cellStyle name="Normal 3 224 2 2 5" xfId="22857" xr:uid="{7D889611-F204-4593-B3C6-AA835D1329CD}"/>
    <cellStyle name="Normal 3 224 2 3" xfId="22858" xr:uid="{ACF1ECE4-18F3-434F-83B3-1267FA8750A3}"/>
    <cellStyle name="Normal 3 224 2 3 2" xfId="22859" xr:uid="{AADD2402-C6E4-4815-BD22-4DEB9FCABC5B}"/>
    <cellStyle name="Normal 3 224 2 3 2 2" xfId="22860" xr:uid="{DF0F1645-B230-4BFE-9062-1A3A8F29FAFD}"/>
    <cellStyle name="Normal 3 224 2 3 2 2 2" xfId="22861" xr:uid="{9F66A70B-7192-44D6-8D4D-5DFCCF676342}"/>
    <cellStyle name="Normal 3 224 2 3 2 3" xfId="22862" xr:uid="{E99EBBA2-D220-4A12-9ECA-D035E10A86D5}"/>
    <cellStyle name="Normal 3 224 2 3 3" xfId="22863" xr:uid="{A39D6523-3A58-4CD9-9E9B-7DCFDF1919CC}"/>
    <cellStyle name="Normal 3 224 2 3 3 2" xfId="22864" xr:uid="{052ACCB4-19A9-40F6-9B36-F1D2B961136D}"/>
    <cellStyle name="Normal 3 224 2 3 3 2 2" xfId="22865" xr:uid="{0B351ED0-F694-42CC-AF7C-3DAF4652671C}"/>
    <cellStyle name="Normal 3 224 2 3 3 3" xfId="22866" xr:uid="{F1960586-2424-4EAF-97DF-D0658EEAB177}"/>
    <cellStyle name="Normal 3 224 2 3 4" xfId="22867" xr:uid="{D5CF961C-9E84-47B8-8974-340B956E1BCA}"/>
    <cellStyle name="Normal 3 224 2 3 4 2" xfId="22868" xr:uid="{DE06AC2C-C2B7-466F-98E8-EFF1CB6DC764}"/>
    <cellStyle name="Normal 3 224 2 3 5" xfId="22869" xr:uid="{5C53F7B5-05E0-4329-BAA0-30C6A6FD3CEC}"/>
    <cellStyle name="Normal 3 224 2 4" xfId="22870" xr:uid="{A63209BB-2907-4FDC-8DA6-93925264B39D}"/>
    <cellStyle name="Normal 3 224 2 4 2" xfId="22871" xr:uid="{1ADADF09-6F8C-4641-A392-585A94DAF622}"/>
    <cellStyle name="Normal 3 224 2 4 2 2" xfId="22872" xr:uid="{7F6DB1D8-3CE7-4564-8876-E5A6E5ED92DF}"/>
    <cellStyle name="Normal 3 224 2 4 2 2 2" xfId="22873" xr:uid="{0051A438-C2CF-4554-ACDA-86422446823C}"/>
    <cellStyle name="Normal 3 224 2 4 2 3" xfId="22874" xr:uid="{905C718F-3183-480A-ACB9-211A85BC9EA1}"/>
    <cellStyle name="Normal 3 224 2 4 3" xfId="22875" xr:uid="{C2B7F135-A7B3-417E-993D-13A7BF647E3E}"/>
    <cellStyle name="Normal 3 224 2 4 3 2" xfId="22876" xr:uid="{A8D8F97E-01A5-4738-A5F4-29B2447A1E91}"/>
    <cellStyle name="Normal 3 224 2 4 3 2 2" xfId="22877" xr:uid="{16C1082F-4046-4EBB-8D1D-8D03363DD7E8}"/>
    <cellStyle name="Normal 3 224 2 4 3 3" xfId="22878" xr:uid="{54AE19DA-C080-42A2-B146-55B5D5FF6437}"/>
    <cellStyle name="Normal 3 224 2 4 4" xfId="22879" xr:uid="{89D4B8B1-4CD4-46A6-9DC3-C862F5888BB5}"/>
    <cellStyle name="Normal 3 224 2 4 4 2" xfId="22880" xr:uid="{EE79BC06-79BA-40C2-9F1A-52067B9E1EC1}"/>
    <cellStyle name="Normal 3 224 2 4 5" xfId="22881" xr:uid="{AB5A61A0-0D7C-4F63-AB36-187F4B8A74BD}"/>
    <cellStyle name="Normal 3 224 2 5" xfId="22882" xr:uid="{837C5D5D-2F05-4535-8A74-68BF0B178388}"/>
    <cellStyle name="Normal 3 224 2 5 2" xfId="22883" xr:uid="{278DC7CF-E31E-40E1-8B73-41E5A445D2BE}"/>
    <cellStyle name="Normal 3 224 2 5 2 2" xfId="22884" xr:uid="{698E7AD5-4A47-4F77-8929-89ECF401B53C}"/>
    <cellStyle name="Normal 3 224 2 5 3" xfId="22885" xr:uid="{B9D9C729-034B-49B1-9049-573D93FDD341}"/>
    <cellStyle name="Normal 3 224 2 6" xfId="22886" xr:uid="{AE3A9262-03C8-4583-8DC2-F5DDD08A4B58}"/>
    <cellStyle name="Normal 3 224 2 6 2" xfId="22887" xr:uid="{33FC143A-A988-45B6-836A-56826FCAA9E7}"/>
    <cellStyle name="Normal 3 224 2 6 2 2" xfId="22888" xr:uid="{9F6F1AC1-2D12-443B-A37B-6C5ECC435598}"/>
    <cellStyle name="Normal 3 224 2 6 3" xfId="22889" xr:uid="{2DC3FFEE-88B6-4390-8DB2-9209DCDFA35A}"/>
    <cellStyle name="Normal 3 224 2 7" xfId="22890" xr:uid="{5EF4F61D-4E1B-47F4-97C0-B91BA17DF7A2}"/>
    <cellStyle name="Normal 3 224 2 7 2" xfId="22891" xr:uid="{7BD02596-E6C7-4762-9CE2-1EC7806CAED7}"/>
    <cellStyle name="Normal 3 224 2 8" xfId="22892" xr:uid="{D7445193-A6D2-43BB-A764-10B96CE2C5E6}"/>
    <cellStyle name="Normal 3 224 2_15NS" xfId="22893" xr:uid="{7972B139-3231-421F-B6EE-6D3310AE7087}"/>
    <cellStyle name="Normal 3 224 3" xfId="22894" xr:uid="{E10C0304-E841-441F-9DCF-B6A3B604584C}"/>
    <cellStyle name="Normal 3 224 3 2" xfId="22895" xr:uid="{24141C6C-4525-4B89-A6FE-B22991EE64E4}"/>
    <cellStyle name="Normal 3 224 3 2 2" xfId="22896" xr:uid="{CE64E28F-918D-495A-93B2-108DBF5D8E20}"/>
    <cellStyle name="Normal 3 224 3 2 2 2" xfId="22897" xr:uid="{579B5985-CE5A-4841-A1E7-EA7565763735}"/>
    <cellStyle name="Normal 3 224 3 2 3" xfId="22898" xr:uid="{8C07EFCF-AB8C-4297-BC71-96A67CFF6BAF}"/>
    <cellStyle name="Normal 3 224 3 3" xfId="22899" xr:uid="{BD8307DD-0B87-4974-9979-AA7CE5FE02B7}"/>
    <cellStyle name="Normal 3 224 3 3 2" xfId="22900" xr:uid="{5A8043F8-FBE5-484E-A88E-86D5AA2FE261}"/>
    <cellStyle name="Normal 3 224 3 3 2 2" xfId="22901" xr:uid="{B3FFD4C0-01F4-4364-B9D9-6D50D672B18C}"/>
    <cellStyle name="Normal 3 224 3 3 3" xfId="22902" xr:uid="{50855CC2-464F-45F2-ACF1-6A2E1F71EE6F}"/>
    <cellStyle name="Normal 3 224 3 4" xfId="22903" xr:uid="{141F6F17-085F-4BA6-802B-4B4644580F20}"/>
    <cellStyle name="Normal 3 224 3 4 2" xfId="22904" xr:uid="{560D6DC7-6960-4A3A-A9B6-38C3C87F3CF3}"/>
    <cellStyle name="Normal 3 224 3 5" xfId="22905" xr:uid="{6DDBC3EA-FA95-4252-9F63-CAB068885C62}"/>
    <cellStyle name="Normal 3 224 4" xfId="22906" xr:uid="{ED52EBB7-78C0-44AA-B066-72B9A87970DD}"/>
    <cellStyle name="Normal 3 224 4 2" xfId="22907" xr:uid="{A05472AC-2315-4977-8010-7A53D5E3EE14}"/>
    <cellStyle name="Normal 3 224 4 2 2" xfId="22908" xr:uid="{4147A937-3F4E-40D5-9CA6-ABE93EF5EA12}"/>
    <cellStyle name="Normal 3 224 4 2 2 2" xfId="22909" xr:uid="{4D121F28-7883-4F2E-9C31-BEFC89675B7B}"/>
    <cellStyle name="Normal 3 224 4 2 3" xfId="22910" xr:uid="{75DF19FE-E737-49F0-AFE3-B1571403507D}"/>
    <cellStyle name="Normal 3 224 4 3" xfId="22911" xr:uid="{C19C6905-222A-4713-9841-E80F90B31D09}"/>
    <cellStyle name="Normal 3 224 4 3 2" xfId="22912" xr:uid="{9A910C00-D365-48AF-9BE8-B72D5F3B6F4C}"/>
    <cellStyle name="Normal 3 224 4 3 2 2" xfId="22913" xr:uid="{55B56BAD-63D6-4E44-B3AF-E0654CAFB0B7}"/>
    <cellStyle name="Normal 3 224 4 3 3" xfId="22914" xr:uid="{90BFBFBA-2DC3-4FEB-81A1-5B3B056AF51B}"/>
    <cellStyle name="Normal 3 224 4 4" xfId="22915" xr:uid="{2BB0C6D1-ED70-44D4-A073-EE58AA728DC0}"/>
    <cellStyle name="Normal 3 224 4 4 2" xfId="22916" xr:uid="{136E6E5C-750A-45E9-830C-B3D567B643EB}"/>
    <cellStyle name="Normal 3 224 4 5" xfId="22917" xr:uid="{17A56D39-12F5-481E-87EF-68485CB8F8E1}"/>
    <cellStyle name="Normal 3 224 5" xfId="22918" xr:uid="{89754A73-DCCB-4CD6-82FA-8579A50C115E}"/>
    <cellStyle name="Normal 3 224 5 2" xfId="22919" xr:uid="{5D62AD7F-6009-42BE-82B0-1221B9986C32}"/>
    <cellStyle name="Normal 3 224 5 2 2" xfId="22920" xr:uid="{F21B7503-70D3-4963-854F-FDA38F11B693}"/>
    <cellStyle name="Normal 3 224 5 2 2 2" xfId="22921" xr:uid="{4183F174-2BF3-4F32-9686-DF44B3271D30}"/>
    <cellStyle name="Normal 3 224 5 2 3" xfId="22922" xr:uid="{76A63D36-B703-4737-AC51-8FA6C1044E99}"/>
    <cellStyle name="Normal 3 224 5 3" xfId="22923" xr:uid="{620751B5-5CAF-4460-8FBD-EF452414938A}"/>
    <cellStyle name="Normal 3 224 5 3 2" xfId="22924" xr:uid="{32DD0737-474E-4DCE-ABD1-D32AEAB2B327}"/>
    <cellStyle name="Normal 3 224 5 3 2 2" xfId="22925" xr:uid="{276E6917-93A3-45E7-9C4C-45099842FD04}"/>
    <cellStyle name="Normal 3 224 5 3 3" xfId="22926" xr:uid="{067FDB7E-B447-4C8A-BF2D-1D1D9CFC6972}"/>
    <cellStyle name="Normal 3 224 5 4" xfId="22927" xr:uid="{B6DCD5DA-9CD3-481E-A0AB-B734BB8F688A}"/>
    <cellStyle name="Normal 3 224 5 4 2" xfId="22928" xr:uid="{7C9DD6D9-140D-4CE8-9DB7-0B2D7878BC50}"/>
    <cellStyle name="Normal 3 224 5 5" xfId="22929" xr:uid="{DCD3F6B1-F848-424F-9A08-DFAA05222143}"/>
    <cellStyle name="Normal 3 224 6" xfId="22930" xr:uid="{72D7766C-5E6B-464B-A1D7-5841FE2044B8}"/>
    <cellStyle name="Normal 3 224 6 2" xfId="22931" xr:uid="{4360890C-D896-4EE4-A281-68C8DB88094A}"/>
    <cellStyle name="Normal 3 224 6 2 2" xfId="22932" xr:uid="{1E8970F4-2E7C-4562-8953-ABFC56625D2D}"/>
    <cellStyle name="Normal 3 224 6 3" xfId="22933" xr:uid="{E68F81F4-A049-4C5D-AAD0-6BD66BC4689B}"/>
    <cellStyle name="Normal 3 224 7" xfId="22934" xr:uid="{1A94FF13-FBC9-4500-AF7C-D36DD364D6F6}"/>
    <cellStyle name="Normal 3 224 7 2" xfId="22935" xr:uid="{B03783B7-7780-42A1-B4C8-3B8648DD4FDA}"/>
    <cellStyle name="Normal 3 224 7 2 2" xfId="22936" xr:uid="{4A63ACB1-0481-4F94-A883-BF9C9F58742D}"/>
    <cellStyle name="Normal 3 224 7 3" xfId="22937" xr:uid="{7B47D496-3D60-4468-A8C8-F46BE999664A}"/>
    <cellStyle name="Normal 3 224 8" xfId="22938" xr:uid="{10A6E854-9B2C-4224-9C79-7ECD66C1AB4D}"/>
    <cellStyle name="Normal 3 224 8 2" xfId="22939" xr:uid="{BFACEBA9-B22D-4978-AD92-DF4A3F6297C6}"/>
    <cellStyle name="Normal 3 224 9" xfId="22940" xr:uid="{D9F125C8-492F-48F8-86D3-A45AFE7BDB3C}"/>
    <cellStyle name="Normal 3 224_05DS" xfId="22941" xr:uid="{91E66E3B-A935-442C-8451-C725C91280D7}"/>
    <cellStyle name="Normal 3 225" xfId="22942" xr:uid="{EC051C74-11E5-4312-8A61-A4651123C0F1}"/>
    <cellStyle name="Normal 3 225 2" xfId="22943" xr:uid="{C4FF8853-D602-4998-978F-2C3D358F1208}"/>
    <cellStyle name="Normal 3 225 2 2" xfId="22944" xr:uid="{BAD41E18-90F6-4959-B2A6-9C28E8FC4F4F}"/>
    <cellStyle name="Normal 3 225 2 2 2" xfId="22945" xr:uid="{1D19A0BB-4B2D-4CCD-AE48-6A0F78B39274}"/>
    <cellStyle name="Normal 3 225 2 2 2 2" xfId="22946" xr:uid="{B2E93EBB-D7F7-4623-BDC2-994A8C34FCEB}"/>
    <cellStyle name="Normal 3 225 2 2 2 2 2" xfId="22947" xr:uid="{0695B7AC-B063-48A4-96BA-99C6D0884B43}"/>
    <cellStyle name="Normal 3 225 2 2 2 3" xfId="22948" xr:uid="{61267F6B-2A27-4481-95FB-71435DB270D4}"/>
    <cellStyle name="Normal 3 225 2 2 3" xfId="22949" xr:uid="{081A4861-D566-4EE7-A7C2-B157AC1981D6}"/>
    <cellStyle name="Normal 3 225 2 2 3 2" xfId="22950" xr:uid="{3590B81C-03FE-46E7-A570-CA39D62B8DCE}"/>
    <cellStyle name="Normal 3 225 2 2 3 2 2" xfId="22951" xr:uid="{1965498F-0F60-4E5D-8944-9C241CE4F806}"/>
    <cellStyle name="Normal 3 225 2 2 3 3" xfId="22952" xr:uid="{3541CCB5-5650-476E-BA64-476EF53104E2}"/>
    <cellStyle name="Normal 3 225 2 2 4" xfId="22953" xr:uid="{568AAC56-AA60-4773-920E-CB5AACEDAA72}"/>
    <cellStyle name="Normal 3 225 2 2 4 2" xfId="22954" xr:uid="{F40B87C2-A4E2-4A4A-A064-47D190A87445}"/>
    <cellStyle name="Normal 3 225 2 2 5" xfId="22955" xr:uid="{C2629DC7-09D7-46F5-8165-E2987F6FBC11}"/>
    <cellStyle name="Normal 3 225 2 3" xfId="22956" xr:uid="{B7F32205-0BB6-479D-9315-3F0083B974E8}"/>
    <cellStyle name="Normal 3 225 2 3 2" xfId="22957" xr:uid="{95A12060-AE6A-436E-A481-F3749E654076}"/>
    <cellStyle name="Normal 3 225 2 3 2 2" xfId="22958" xr:uid="{B50661B3-1055-4A71-A6BA-DA06D3E94CE6}"/>
    <cellStyle name="Normal 3 225 2 3 2 2 2" xfId="22959" xr:uid="{87790D64-C7DD-4832-A008-1C0E8386BF19}"/>
    <cellStyle name="Normal 3 225 2 3 2 3" xfId="22960" xr:uid="{22C87707-106E-4E05-A4E3-4B54FF9311B3}"/>
    <cellStyle name="Normal 3 225 2 3 3" xfId="22961" xr:uid="{812AAA23-C441-47C3-B0A6-5DC380902FB1}"/>
    <cellStyle name="Normal 3 225 2 3 3 2" xfId="22962" xr:uid="{0EC56E93-39C0-4890-A8BA-93991AFBBBE4}"/>
    <cellStyle name="Normal 3 225 2 3 3 2 2" xfId="22963" xr:uid="{7FAF6E56-8F43-4D1A-BC25-4E5BE6079F16}"/>
    <cellStyle name="Normal 3 225 2 3 3 3" xfId="22964" xr:uid="{3594417E-8ADA-42A2-A9D7-7F873432A72C}"/>
    <cellStyle name="Normal 3 225 2 3 4" xfId="22965" xr:uid="{F47D011F-F201-4501-8F14-06A2EDC2F934}"/>
    <cellStyle name="Normal 3 225 2 3 4 2" xfId="22966" xr:uid="{4A2782B9-F01B-40B6-BCDC-206B3D4A391D}"/>
    <cellStyle name="Normal 3 225 2 3 5" xfId="22967" xr:uid="{CD18E2CA-A988-4101-8285-8083B7AD5E87}"/>
    <cellStyle name="Normal 3 225 2 4" xfId="22968" xr:uid="{D108E1B2-F3A5-44C8-B595-02B8813AE344}"/>
    <cellStyle name="Normal 3 225 2 4 2" xfId="22969" xr:uid="{47944AE7-4A12-4D7D-88A5-A22891CA503A}"/>
    <cellStyle name="Normal 3 225 2 4 2 2" xfId="22970" xr:uid="{AA6F5474-6343-47C0-9660-7A79AC7E01C9}"/>
    <cellStyle name="Normal 3 225 2 4 2 2 2" xfId="22971" xr:uid="{8D80176D-CADC-4B56-AB14-EFB32D35D79A}"/>
    <cellStyle name="Normal 3 225 2 4 2 3" xfId="22972" xr:uid="{52571734-75BE-4A49-AA50-8F4822C07B39}"/>
    <cellStyle name="Normal 3 225 2 4 3" xfId="22973" xr:uid="{634BC8BB-9FCA-4D6E-8AAA-BE31F3971A34}"/>
    <cellStyle name="Normal 3 225 2 4 3 2" xfId="22974" xr:uid="{3382AC12-9F18-4FCF-8D5F-92F128B36913}"/>
    <cellStyle name="Normal 3 225 2 4 3 2 2" xfId="22975" xr:uid="{B4E312BF-A032-427A-88E9-E745E7D7E781}"/>
    <cellStyle name="Normal 3 225 2 4 3 3" xfId="22976" xr:uid="{F1AB662D-D7C6-4E22-9C40-DC31F3B6E095}"/>
    <cellStyle name="Normal 3 225 2 4 4" xfId="22977" xr:uid="{F3F871AF-CFEF-4A7F-8439-C4375EC9441A}"/>
    <cellStyle name="Normal 3 225 2 4 4 2" xfId="22978" xr:uid="{907F4485-0363-4783-86F5-C1E7F53244AE}"/>
    <cellStyle name="Normal 3 225 2 4 5" xfId="22979" xr:uid="{EDECF944-E6BB-446C-953E-F94C6C9B1EC0}"/>
    <cellStyle name="Normal 3 225 2 5" xfId="22980" xr:uid="{C579B8A4-394F-483F-B513-924CB0395702}"/>
    <cellStyle name="Normal 3 225 2 5 2" xfId="22981" xr:uid="{59804A41-2B49-4A10-98D2-1BB6DFC81CF5}"/>
    <cellStyle name="Normal 3 225 2 5 2 2" xfId="22982" xr:uid="{D97DAB54-9627-4474-A086-B36AAD30A66F}"/>
    <cellStyle name="Normal 3 225 2 5 3" xfId="22983" xr:uid="{386213DA-4C30-49DA-9333-21B686460547}"/>
    <cellStyle name="Normal 3 225 2 6" xfId="22984" xr:uid="{3F9913F6-E8EE-49ED-81B4-2B596FAAC686}"/>
    <cellStyle name="Normal 3 225 2 6 2" xfId="22985" xr:uid="{BA3485E4-9102-44E3-A163-FE5FA85F870D}"/>
    <cellStyle name="Normal 3 225 2 6 2 2" xfId="22986" xr:uid="{1D03C1E9-65ED-4AD3-A4F4-D6A7A7DD321D}"/>
    <cellStyle name="Normal 3 225 2 6 3" xfId="22987" xr:uid="{95EC2618-F3A3-4E98-9EBC-326BF50C6A09}"/>
    <cellStyle name="Normal 3 225 2 7" xfId="22988" xr:uid="{541920F2-DE40-406D-8C30-3145761544CB}"/>
    <cellStyle name="Normal 3 225 2 7 2" xfId="22989" xr:uid="{820E064B-3A50-4552-AE36-C4C9CD6871F3}"/>
    <cellStyle name="Normal 3 225 2 8" xfId="22990" xr:uid="{594F0AE2-FA1F-402D-B3CE-124132451BE4}"/>
    <cellStyle name="Normal 3 225 2_15NS" xfId="22991" xr:uid="{A3E8B31B-5EAB-4117-A8E2-8E2B72C3937E}"/>
    <cellStyle name="Normal 3 225 3" xfId="22992" xr:uid="{1F5D045E-CBAE-4C6F-89A1-C68FDAC4DA1D}"/>
    <cellStyle name="Normal 3 225 3 2" xfId="22993" xr:uid="{73A9482E-586D-46C4-9729-7143670DAE2F}"/>
    <cellStyle name="Normal 3 225 3 2 2" xfId="22994" xr:uid="{185BD5E1-76B1-497B-A8FD-98310DBE2224}"/>
    <cellStyle name="Normal 3 225 3 2 2 2" xfId="22995" xr:uid="{669AD800-EE00-4071-868A-097B8609F75F}"/>
    <cellStyle name="Normal 3 225 3 2 3" xfId="22996" xr:uid="{87EB1316-DD2B-4D57-A1FC-4F32A4C5DBED}"/>
    <cellStyle name="Normal 3 225 3 3" xfId="22997" xr:uid="{394691A8-4407-4AC9-BBC6-BA1C288002DA}"/>
    <cellStyle name="Normal 3 225 3 3 2" xfId="22998" xr:uid="{8F63874B-12EE-4E6F-9F56-E2E7753B0A82}"/>
    <cellStyle name="Normal 3 225 3 3 2 2" xfId="22999" xr:uid="{BB419D43-DC43-4B76-806F-0D4AC2D10DD0}"/>
    <cellStyle name="Normal 3 225 3 3 3" xfId="23000" xr:uid="{4C21B32C-C412-4A39-BCD5-EE7CA9F5D539}"/>
    <cellStyle name="Normal 3 225 3 4" xfId="23001" xr:uid="{61E4082F-FCF4-4568-90B7-E1D28A639053}"/>
    <cellStyle name="Normal 3 225 3 4 2" xfId="23002" xr:uid="{34635849-3D3C-40D2-A90F-D0509AE58992}"/>
    <cellStyle name="Normal 3 225 3 5" xfId="23003" xr:uid="{2C6D4594-9DB3-4051-943F-8171B81096DF}"/>
    <cellStyle name="Normal 3 225 4" xfId="23004" xr:uid="{246D55F1-2E21-4F95-92B6-6633B4DD2EE7}"/>
    <cellStyle name="Normal 3 225 4 2" xfId="23005" xr:uid="{E9302AC1-10AC-4328-B6D4-81D177186505}"/>
    <cellStyle name="Normal 3 225 4 2 2" xfId="23006" xr:uid="{A030EB36-58D7-41FC-BBA7-67A8D295DD11}"/>
    <cellStyle name="Normal 3 225 4 2 2 2" xfId="23007" xr:uid="{288732CD-CC94-4A46-A136-D3524581AB69}"/>
    <cellStyle name="Normal 3 225 4 2 3" xfId="23008" xr:uid="{C559D41B-9BC3-4539-9C83-27C9B76E9DB1}"/>
    <cellStyle name="Normal 3 225 4 3" xfId="23009" xr:uid="{1B2CB68A-3A90-4912-9AA5-2F6262437197}"/>
    <cellStyle name="Normal 3 225 4 3 2" xfId="23010" xr:uid="{DC7AC55F-7961-4D2C-9470-3A6F1370C0A5}"/>
    <cellStyle name="Normal 3 225 4 3 2 2" xfId="23011" xr:uid="{A32AA697-A47D-479E-BE92-81F0B22833D3}"/>
    <cellStyle name="Normal 3 225 4 3 3" xfId="23012" xr:uid="{BE6BC12B-C90F-434F-90FA-128C055C37FD}"/>
    <cellStyle name="Normal 3 225 4 4" xfId="23013" xr:uid="{BA00D53D-854D-4236-85CB-0B643B0250FE}"/>
    <cellStyle name="Normal 3 225 4 4 2" xfId="23014" xr:uid="{4F3C0A05-1E47-43DF-B061-EF9946D6BCBF}"/>
    <cellStyle name="Normal 3 225 4 5" xfId="23015" xr:uid="{BA9509CB-261C-42A8-8F49-1740AD7DCD46}"/>
    <cellStyle name="Normal 3 225 5" xfId="23016" xr:uid="{F03CF7A3-D676-43B1-97CB-473642689ADF}"/>
    <cellStyle name="Normal 3 225 5 2" xfId="23017" xr:uid="{BCB6618C-C603-421B-96DB-FE47A0198D1E}"/>
    <cellStyle name="Normal 3 225 5 2 2" xfId="23018" xr:uid="{D0660560-92D8-4898-8624-7DD99AB75C7C}"/>
    <cellStyle name="Normal 3 225 5 2 2 2" xfId="23019" xr:uid="{E1ADCAB0-33D0-4D7F-AD0F-45EF7A44473B}"/>
    <cellStyle name="Normal 3 225 5 2 3" xfId="23020" xr:uid="{41F09B7E-7730-42B3-9ED7-7FD8E6CE87CA}"/>
    <cellStyle name="Normal 3 225 5 3" xfId="23021" xr:uid="{858D987E-5893-4A38-90A9-701C349D4574}"/>
    <cellStyle name="Normal 3 225 5 3 2" xfId="23022" xr:uid="{BD62E62E-BE86-48F1-AAB3-9C03665EDC06}"/>
    <cellStyle name="Normal 3 225 5 3 2 2" xfId="23023" xr:uid="{C608A576-361C-47DC-82A2-2A14822EEACC}"/>
    <cellStyle name="Normal 3 225 5 3 3" xfId="23024" xr:uid="{E4497673-CEA8-408D-A2ED-C0B86E410513}"/>
    <cellStyle name="Normal 3 225 5 4" xfId="23025" xr:uid="{15ED19E9-5A25-434A-B883-AFB35B023D80}"/>
    <cellStyle name="Normal 3 225 5 4 2" xfId="23026" xr:uid="{D2C6F65E-571B-4A36-9B22-C874ADFD8133}"/>
    <cellStyle name="Normal 3 225 5 5" xfId="23027" xr:uid="{24724F35-34C0-484B-AF50-CDAF5A7B5468}"/>
    <cellStyle name="Normal 3 225 6" xfId="23028" xr:uid="{C16DD9C7-56E6-4ADE-8540-56EE9DAA76D3}"/>
    <cellStyle name="Normal 3 225 6 2" xfId="23029" xr:uid="{CBE62063-6AF0-4F9B-B353-C077C3B9147D}"/>
    <cellStyle name="Normal 3 225 6 2 2" xfId="23030" xr:uid="{9F60F3B1-C523-416F-8432-0450AABB424A}"/>
    <cellStyle name="Normal 3 225 6 3" xfId="23031" xr:uid="{8FC54945-972B-481A-99DB-4D575EDD7DE3}"/>
    <cellStyle name="Normal 3 225 7" xfId="23032" xr:uid="{5FACBD7C-F1DA-4A92-91ED-7C79DD13FC38}"/>
    <cellStyle name="Normal 3 225 7 2" xfId="23033" xr:uid="{11D6F298-B6C6-4ECE-B9F1-747136A3D479}"/>
    <cellStyle name="Normal 3 225 7 2 2" xfId="23034" xr:uid="{3FEAB561-801D-469E-880E-DE60E892D184}"/>
    <cellStyle name="Normal 3 225 7 3" xfId="23035" xr:uid="{0A5B6B83-9DAD-43A4-944A-866A25180515}"/>
    <cellStyle name="Normal 3 225 8" xfId="23036" xr:uid="{4B2546C2-44AB-43EF-B481-8547F30676D3}"/>
    <cellStyle name="Normal 3 225 8 2" xfId="23037" xr:uid="{2A104ADC-5DE0-40BE-B9F6-F5B19D0CF570}"/>
    <cellStyle name="Normal 3 225 9" xfId="23038" xr:uid="{E3420D83-4808-403A-A428-47E03BCA5769}"/>
    <cellStyle name="Normal 3 225_05DS" xfId="23039" xr:uid="{F35AC922-183F-4A03-B671-859AA91ACF75}"/>
    <cellStyle name="Normal 3 226" xfId="23040" xr:uid="{BEC69C7C-E623-4EC7-A6C7-B2131F31F4DF}"/>
    <cellStyle name="Normal 3 226 2" xfId="23041" xr:uid="{BB539EC0-9FE1-44D6-8344-EB793CE902CE}"/>
    <cellStyle name="Normal 3 226 2 2" xfId="23042" xr:uid="{B8296CD8-1912-4AF9-9F85-C25931FDF367}"/>
    <cellStyle name="Normal 3 226 2 2 2" xfId="23043" xr:uid="{24A1667D-49D5-4CD5-9F22-D4953CBCF43D}"/>
    <cellStyle name="Normal 3 226 2 2 2 2" xfId="23044" xr:uid="{29222416-A628-4B3D-A826-385528A33FE0}"/>
    <cellStyle name="Normal 3 226 2 2 2 2 2" xfId="23045" xr:uid="{AAF31B53-187F-4111-9809-91D958B6D94B}"/>
    <cellStyle name="Normal 3 226 2 2 2 3" xfId="23046" xr:uid="{A9ED33B2-5B73-4DAC-837B-6A17FD6F6A91}"/>
    <cellStyle name="Normal 3 226 2 2 3" xfId="23047" xr:uid="{E039CEBA-94D8-4A3B-A90A-F712D0D67AB2}"/>
    <cellStyle name="Normal 3 226 2 2 3 2" xfId="23048" xr:uid="{90073635-FA8A-43B7-BC5A-6111D33BEDD1}"/>
    <cellStyle name="Normal 3 226 2 2 3 2 2" xfId="23049" xr:uid="{EAB1AEB0-CC34-4DAA-AD3A-D4635A096C4D}"/>
    <cellStyle name="Normal 3 226 2 2 3 3" xfId="23050" xr:uid="{7B7EF59D-5F4A-4435-8061-7381EC2DB352}"/>
    <cellStyle name="Normal 3 226 2 2 4" xfId="23051" xr:uid="{830BD678-A4AC-4720-A48E-28E392592758}"/>
    <cellStyle name="Normal 3 226 2 2 4 2" xfId="23052" xr:uid="{99DB8444-5B4E-4669-A38F-FD38284EC300}"/>
    <cellStyle name="Normal 3 226 2 2 5" xfId="23053" xr:uid="{A43543CA-D24D-4028-804A-313DDFE76D18}"/>
    <cellStyle name="Normal 3 226 2 3" xfId="23054" xr:uid="{5B61192E-C496-4555-B3D3-88F0DF6E2A66}"/>
    <cellStyle name="Normal 3 226 2 3 2" xfId="23055" xr:uid="{EA70401F-8485-4FDA-A024-04BA1A1503CB}"/>
    <cellStyle name="Normal 3 226 2 3 2 2" xfId="23056" xr:uid="{9BD57CDA-9F97-43D7-992B-FE6AD97FD404}"/>
    <cellStyle name="Normal 3 226 2 3 2 2 2" xfId="23057" xr:uid="{D8F3A2FC-B5C7-4E92-A9E4-6348AFC8D278}"/>
    <cellStyle name="Normal 3 226 2 3 2 3" xfId="23058" xr:uid="{B2B63DD7-4AC9-4EB3-A7C6-4BA627DDB8AE}"/>
    <cellStyle name="Normal 3 226 2 3 3" xfId="23059" xr:uid="{141FF68A-E767-481F-AC15-504C70CD6E31}"/>
    <cellStyle name="Normal 3 226 2 3 3 2" xfId="23060" xr:uid="{443089C9-96A7-400A-A9A2-3734D63F5FD1}"/>
    <cellStyle name="Normal 3 226 2 3 3 2 2" xfId="23061" xr:uid="{098E50CC-0194-435E-8432-6887B57C8398}"/>
    <cellStyle name="Normal 3 226 2 3 3 3" xfId="23062" xr:uid="{7C8EF831-B458-4F02-8A63-00C43E162189}"/>
    <cellStyle name="Normal 3 226 2 3 4" xfId="23063" xr:uid="{48DEC289-C3D4-4A08-8E7E-A8A00D23D202}"/>
    <cellStyle name="Normal 3 226 2 3 4 2" xfId="23064" xr:uid="{1C03E7AA-B22E-4816-8AF6-DE1044BC605F}"/>
    <cellStyle name="Normal 3 226 2 3 5" xfId="23065" xr:uid="{A9C283BB-DDBE-45FC-BE1D-C871FB7D19BC}"/>
    <cellStyle name="Normal 3 226 2 4" xfId="23066" xr:uid="{BAA250C0-E901-4977-BC7F-C786FE7033E8}"/>
    <cellStyle name="Normal 3 226 2 4 2" xfId="23067" xr:uid="{21B8611D-B1BF-4CCC-A915-8E35D8B5391E}"/>
    <cellStyle name="Normal 3 226 2 4 2 2" xfId="23068" xr:uid="{B81DCD0E-E656-44F7-9AA2-38A0524BF95E}"/>
    <cellStyle name="Normal 3 226 2 4 2 2 2" xfId="23069" xr:uid="{DDA88A87-119E-4BE9-AF16-909827CD8E0D}"/>
    <cellStyle name="Normal 3 226 2 4 2 3" xfId="23070" xr:uid="{5C19BBEC-BFB5-49AD-B00B-93F9DB351494}"/>
    <cellStyle name="Normal 3 226 2 4 3" xfId="23071" xr:uid="{595128F6-A507-4149-9C6E-50CAE917988B}"/>
    <cellStyle name="Normal 3 226 2 4 3 2" xfId="23072" xr:uid="{6DBE4AEE-5BA5-4C6A-AFAF-AB2E6505912D}"/>
    <cellStyle name="Normal 3 226 2 4 3 2 2" xfId="23073" xr:uid="{2A05F96C-4B99-4870-9041-EBEFCDFB3F5C}"/>
    <cellStyle name="Normal 3 226 2 4 3 3" xfId="23074" xr:uid="{6A667CE0-519D-4DC0-8738-618B839181ED}"/>
    <cellStyle name="Normal 3 226 2 4 4" xfId="23075" xr:uid="{75C30F76-BABA-40C6-900E-5D7C4ABF4EF5}"/>
    <cellStyle name="Normal 3 226 2 4 4 2" xfId="23076" xr:uid="{FEBFC20B-5E7E-49F4-B161-B0A8F4A1EFCC}"/>
    <cellStyle name="Normal 3 226 2 4 5" xfId="23077" xr:uid="{C3900E18-F79A-454B-B0AD-29EBA847A7EA}"/>
    <cellStyle name="Normal 3 226 2 5" xfId="23078" xr:uid="{98704395-4A09-4056-923F-43291EA0E755}"/>
    <cellStyle name="Normal 3 226 2 5 2" xfId="23079" xr:uid="{8C946280-9DFC-4510-BC4B-421002215120}"/>
    <cellStyle name="Normal 3 226 2 5 2 2" xfId="23080" xr:uid="{83F670D0-5857-46D6-B7C4-98B77BA245C5}"/>
    <cellStyle name="Normal 3 226 2 5 3" xfId="23081" xr:uid="{BE10F78E-767E-419F-A85B-05C9D9821BD8}"/>
    <cellStyle name="Normal 3 226 2 6" xfId="23082" xr:uid="{089080C0-C205-4B60-956E-BE966BEECD88}"/>
    <cellStyle name="Normal 3 226 2 6 2" xfId="23083" xr:uid="{194CCB65-0C2D-48E3-B3AD-AE213045A679}"/>
    <cellStyle name="Normal 3 226 2 6 2 2" xfId="23084" xr:uid="{8CBA6ECE-6ADD-49C4-A6CC-541DA64B43ED}"/>
    <cellStyle name="Normal 3 226 2 6 3" xfId="23085" xr:uid="{F05327C9-8FB9-4575-B548-C629D38B85B5}"/>
    <cellStyle name="Normal 3 226 2 7" xfId="23086" xr:uid="{BE552F5F-4AEB-41B5-9533-946DCD906C95}"/>
    <cellStyle name="Normal 3 226 2 7 2" xfId="23087" xr:uid="{E4F1138D-8638-4E09-BA65-2C7B3A39798D}"/>
    <cellStyle name="Normal 3 226 2 8" xfId="23088" xr:uid="{EAFFF1AD-898C-4ABE-A49F-B602794BE8A7}"/>
    <cellStyle name="Normal 3 226 2_15NS" xfId="23089" xr:uid="{B4EBA2C0-9BCB-4154-9E55-77AB78E84179}"/>
    <cellStyle name="Normal 3 226 3" xfId="23090" xr:uid="{D2FF7BD7-F5D9-4249-9C52-1FCD02B47761}"/>
    <cellStyle name="Normal 3 226 3 2" xfId="23091" xr:uid="{B6154E17-D7C4-4719-A6A4-B28786752C5C}"/>
    <cellStyle name="Normal 3 226 3 2 2" xfId="23092" xr:uid="{733D979C-4A7E-4C76-8941-66958ED25616}"/>
    <cellStyle name="Normal 3 226 3 2 2 2" xfId="23093" xr:uid="{7BCF2CFB-9BCF-4433-A50F-3023BE40C2B5}"/>
    <cellStyle name="Normal 3 226 3 2 3" xfId="23094" xr:uid="{67FA8F61-84B0-4387-8EE4-5A995A084E5B}"/>
    <cellStyle name="Normal 3 226 3 3" xfId="23095" xr:uid="{DDD7CD7F-2830-4BE0-9804-7852246EFAFE}"/>
    <cellStyle name="Normal 3 226 3 3 2" xfId="23096" xr:uid="{6BFEF6A4-A9BD-437E-9CEE-6CA7DC994595}"/>
    <cellStyle name="Normal 3 226 3 3 2 2" xfId="23097" xr:uid="{3FFC1E1B-1B6B-4EEE-9CB8-953589C516A4}"/>
    <cellStyle name="Normal 3 226 3 3 3" xfId="23098" xr:uid="{41854EA2-8596-4B14-8D1A-12A02519B8B7}"/>
    <cellStyle name="Normal 3 226 3 4" xfId="23099" xr:uid="{4797B244-7B45-42B0-9523-661A5D12A697}"/>
    <cellStyle name="Normal 3 226 3 4 2" xfId="23100" xr:uid="{5C8DEDF3-A5E4-4E0C-BEC5-C7C46D0B5FFD}"/>
    <cellStyle name="Normal 3 226 3 5" xfId="23101" xr:uid="{709B73B4-B9D3-4BA0-9D2A-CEC72FE65BEC}"/>
    <cellStyle name="Normal 3 226 4" xfId="23102" xr:uid="{955C71BC-A8F9-4273-AB72-3EABC776F8D1}"/>
    <cellStyle name="Normal 3 226 4 2" xfId="23103" xr:uid="{EBF22C44-2728-41A8-BA4B-FDF52A36A696}"/>
    <cellStyle name="Normal 3 226 4 2 2" xfId="23104" xr:uid="{F5C90D88-49FE-4236-8037-41F4B3A5D9BB}"/>
    <cellStyle name="Normal 3 226 4 2 2 2" xfId="23105" xr:uid="{5AC94896-3DCE-4522-BA95-2639A920C589}"/>
    <cellStyle name="Normal 3 226 4 2 3" xfId="23106" xr:uid="{469349CC-3867-446D-8D8A-D8BB68BBCF60}"/>
    <cellStyle name="Normal 3 226 4 3" xfId="23107" xr:uid="{1C8B53C3-C93B-43AE-AB62-B8BABAC57BE3}"/>
    <cellStyle name="Normal 3 226 4 3 2" xfId="23108" xr:uid="{BD9B4214-A9CC-4721-9615-53B430A975A1}"/>
    <cellStyle name="Normal 3 226 4 3 2 2" xfId="23109" xr:uid="{7F137E3E-AB8B-4778-8B77-EDA07708F6B6}"/>
    <cellStyle name="Normal 3 226 4 3 3" xfId="23110" xr:uid="{A2D53778-918D-493E-9A90-F909F11E1069}"/>
    <cellStyle name="Normal 3 226 4 4" xfId="23111" xr:uid="{E20460CA-F0EB-4E90-8072-5B08C6F36695}"/>
    <cellStyle name="Normal 3 226 4 4 2" xfId="23112" xr:uid="{4727994A-930E-4BFE-8D11-1F1A648F48D5}"/>
    <cellStyle name="Normal 3 226 4 5" xfId="23113" xr:uid="{17CEB07D-9F27-4EEC-83BE-50D0340D62A2}"/>
    <cellStyle name="Normal 3 226 5" xfId="23114" xr:uid="{291AC377-2220-42A6-B228-C8250D55A096}"/>
    <cellStyle name="Normal 3 226 5 2" xfId="23115" xr:uid="{BB7B2CD6-8EA6-4C5B-BC9A-210E654D125A}"/>
    <cellStyle name="Normal 3 226 5 2 2" xfId="23116" xr:uid="{4A978365-EF27-4FFF-9659-C5F5885C0545}"/>
    <cellStyle name="Normal 3 226 5 2 2 2" xfId="23117" xr:uid="{A9B9596C-75A4-45B6-81CA-DE0CD331DEC8}"/>
    <cellStyle name="Normal 3 226 5 2 3" xfId="23118" xr:uid="{4094F744-6789-4593-B7B5-03183C394F70}"/>
    <cellStyle name="Normal 3 226 5 3" xfId="23119" xr:uid="{5F509A3E-D654-4116-9189-B617234D2BD8}"/>
    <cellStyle name="Normal 3 226 5 3 2" xfId="23120" xr:uid="{3CA05529-DD5E-4E3F-BAB2-FB2910D2EC16}"/>
    <cellStyle name="Normal 3 226 5 3 2 2" xfId="23121" xr:uid="{737552AA-C189-4E12-9109-C9AE110D3D4A}"/>
    <cellStyle name="Normal 3 226 5 3 3" xfId="23122" xr:uid="{398F132E-55A3-426F-82B1-89F8B6A31724}"/>
    <cellStyle name="Normal 3 226 5 4" xfId="23123" xr:uid="{A67FC3A7-CB84-4350-9F99-35F72B5669B8}"/>
    <cellStyle name="Normal 3 226 5 4 2" xfId="23124" xr:uid="{A79E0A53-DB2B-47C4-9B53-9CCED9677546}"/>
    <cellStyle name="Normal 3 226 5 5" xfId="23125" xr:uid="{A58506B7-7DCB-455D-94BD-9D0C6E03D20E}"/>
    <cellStyle name="Normal 3 226 6" xfId="23126" xr:uid="{AB74E8D7-57EC-4F92-91AC-DF8801862C4E}"/>
    <cellStyle name="Normal 3 226 6 2" xfId="23127" xr:uid="{62622D5A-D408-4C33-9DB3-7B9A852A085B}"/>
    <cellStyle name="Normal 3 226 6 2 2" xfId="23128" xr:uid="{6C0C7014-D69F-488E-B177-EBCAE8A66716}"/>
    <cellStyle name="Normal 3 226 6 3" xfId="23129" xr:uid="{6C5AB42D-5F61-4C01-9C5E-FFECC79559F0}"/>
    <cellStyle name="Normal 3 226 7" xfId="23130" xr:uid="{0CA2FDA2-2226-4974-A7F9-F35B3B6ED60F}"/>
    <cellStyle name="Normal 3 226 7 2" xfId="23131" xr:uid="{F4E4F533-280B-4AD0-983E-213801BE877E}"/>
    <cellStyle name="Normal 3 226 7 2 2" xfId="23132" xr:uid="{30EAEA6E-E2CF-423C-9F4D-7CC2EA58B9C8}"/>
    <cellStyle name="Normal 3 226 7 3" xfId="23133" xr:uid="{FF380C2F-5CE0-4DFA-8FD9-5526F7F920B6}"/>
    <cellStyle name="Normal 3 226 8" xfId="23134" xr:uid="{21FE3BAB-F4E7-4FB8-B743-107959166FF5}"/>
    <cellStyle name="Normal 3 226 8 2" xfId="23135" xr:uid="{67DE4694-D5DF-413A-A425-311959E0E8F5}"/>
    <cellStyle name="Normal 3 226 9" xfId="23136" xr:uid="{E049A964-323F-4458-8DC0-A18880311F79}"/>
    <cellStyle name="Normal 3 226_05DS" xfId="23137" xr:uid="{C37B1A03-E091-4959-840F-D97058407588}"/>
    <cellStyle name="Normal 3 227" xfId="23138" xr:uid="{02EABAC3-1F1E-45ED-A820-AB8CA93B4E19}"/>
    <cellStyle name="Normal 3 227 2" xfId="23139" xr:uid="{2E91200C-0AEE-4C5E-A875-FB642836943C}"/>
    <cellStyle name="Normal 3 227 2 2" xfId="23140" xr:uid="{64C06636-52AE-4B26-9BDA-8331E75B84C2}"/>
    <cellStyle name="Normal 3 227 2 2 2" xfId="23141" xr:uid="{5F23B246-EACC-49A0-975F-E013D49D3BC9}"/>
    <cellStyle name="Normal 3 227 2 2 2 2" xfId="23142" xr:uid="{DB4D5733-8BB7-4B32-8A79-113FAEC88914}"/>
    <cellStyle name="Normal 3 227 2 2 2 2 2" xfId="23143" xr:uid="{6B782D14-DAFB-4D15-9F4C-1A4FA21A87DA}"/>
    <cellStyle name="Normal 3 227 2 2 2 3" xfId="23144" xr:uid="{A088786E-659D-4AC4-BA2A-3E9EB8B572CF}"/>
    <cellStyle name="Normal 3 227 2 2 3" xfId="23145" xr:uid="{77AA977B-7FCD-47BB-B63D-E8FB44226ACF}"/>
    <cellStyle name="Normal 3 227 2 2 3 2" xfId="23146" xr:uid="{088495E8-5D31-4D04-AA59-02AF0CE93958}"/>
    <cellStyle name="Normal 3 227 2 2 3 2 2" xfId="23147" xr:uid="{20AA207C-4653-4877-A6A2-100A582A7B4F}"/>
    <cellStyle name="Normal 3 227 2 2 3 3" xfId="23148" xr:uid="{0A570F2B-3D7B-4AD5-B827-A10291A7C6C7}"/>
    <cellStyle name="Normal 3 227 2 2 4" xfId="23149" xr:uid="{2138C667-D3E4-4379-A7F8-DDE10B089075}"/>
    <cellStyle name="Normal 3 227 2 2 4 2" xfId="23150" xr:uid="{AD239189-4855-46CC-AF94-BCD0F2BA4242}"/>
    <cellStyle name="Normal 3 227 2 2 5" xfId="23151" xr:uid="{F88E86D4-0163-4F8C-BA58-12EDB9C315E6}"/>
    <cellStyle name="Normal 3 227 2 3" xfId="23152" xr:uid="{3118FA8B-3DF5-42C6-BF8F-6E1E510DA773}"/>
    <cellStyle name="Normal 3 227 2 3 2" xfId="23153" xr:uid="{8E3FC414-B01F-4B3F-8104-9FCA1DD14EC2}"/>
    <cellStyle name="Normal 3 227 2 3 2 2" xfId="23154" xr:uid="{B977CC7C-9934-470D-87CC-511AFE2AD6CB}"/>
    <cellStyle name="Normal 3 227 2 3 2 2 2" xfId="23155" xr:uid="{29924972-9469-4DFB-B797-C6CA4CC27E63}"/>
    <cellStyle name="Normal 3 227 2 3 2 3" xfId="23156" xr:uid="{84DF38D0-F9E7-4BA1-B85D-847A9F1A3931}"/>
    <cellStyle name="Normal 3 227 2 3 3" xfId="23157" xr:uid="{7093B4B5-BBBC-436B-91EA-5511231607BF}"/>
    <cellStyle name="Normal 3 227 2 3 3 2" xfId="23158" xr:uid="{62B4B67F-A468-4096-A9E6-2E8A15DA7D7A}"/>
    <cellStyle name="Normal 3 227 2 3 3 2 2" xfId="23159" xr:uid="{711E9BC2-4DF0-4C9C-A0B9-DD9ACC23703A}"/>
    <cellStyle name="Normal 3 227 2 3 3 3" xfId="23160" xr:uid="{97B5794F-F8C2-4435-B0E8-0C501C42FA69}"/>
    <cellStyle name="Normal 3 227 2 3 4" xfId="23161" xr:uid="{BFE6B9AE-8115-4B46-B1E0-B26001B2F59B}"/>
    <cellStyle name="Normal 3 227 2 3 4 2" xfId="23162" xr:uid="{77DDC6D6-2F95-41B7-9EA6-FDA5DC4D67FA}"/>
    <cellStyle name="Normal 3 227 2 3 5" xfId="23163" xr:uid="{F2407C03-26AF-447D-B70C-F7A08E0B85A0}"/>
    <cellStyle name="Normal 3 227 2 4" xfId="23164" xr:uid="{DD1A69D3-DC4A-4687-ABF6-5D65B560F1FF}"/>
    <cellStyle name="Normal 3 227 2 4 2" xfId="23165" xr:uid="{B72414CB-8EE8-4192-8638-26965F6B6125}"/>
    <cellStyle name="Normal 3 227 2 4 2 2" xfId="23166" xr:uid="{D9C6D833-13CE-4974-A8FB-D3F80F728F75}"/>
    <cellStyle name="Normal 3 227 2 4 2 2 2" xfId="23167" xr:uid="{D97EC62F-A3F3-4116-B975-DF115EA8A814}"/>
    <cellStyle name="Normal 3 227 2 4 2 3" xfId="23168" xr:uid="{8B9DF072-93A7-46FC-8040-89D9192CEF19}"/>
    <cellStyle name="Normal 3 227 2 4 3" xfId="23169" xr:uid="{7857EAA8-8D30-4E47-9D60-00C464D1DBF3}"/>
    <cellStyle name="Normal 3 227 2 4 3 2" xfId="23170" xr:uid="{A32C944A-1928-4E38-9A94-F38EEA8EAF89}"/>
    <cellStyle name="Normal 3 227 2 4 3 2 2" xfId="23171" xr:uid="{B11C3C65-2F15-4F5B-AFC4-2E893426CB58}"/>
    <cellStyle name="Normal 3 227 2 4 3 3" xfId="23172" xr:uid="{EBBDB720-2E68-49F3-9AB3-005167C4C456}"/>
    <cellStyle name="Normal 3 227 2 4 4" xfId="23173" xr:uid="{043425B4-05F4-414D-8E9E-7AD2773B006A}"/>
    <cellStyle name="Normal 3 227 2 4 4 2" xfId="23174" xr:uid="{E54B833E-9D02-4D49-ABE6-A0159639B9BA}"/>
    <cellStyle name="Normal 3 227 2 4 5" xfId="23175" xr:uid="{B767D4ED-E769-414F-972F-82BB88B200D6}"/>
    <cellStyle name="Normal 3 227 2 5" xfId="23176" xr:uid="{7CD5F393-4EE9-4D23-BD0E-DF31DA5B2041}"/>
    <cellStyle name="Normal 3 227 2 5 2" xfId="23177" xr:uid="{C3387104-DE96-4AEA-8293-40658EAD59B3}"/>
    <cellStyle name="Normal 3 227 2 5 2 2" xfId="23178" xr:uid="{10C6ED33-304B-4F38-BB1F-468B0D708BFA}"/>
    <cellStyle name="Normal 3 227 2 5 3" xfId="23179" xr:uid="{D3C82CEA-EA2F-4EC0-9988-540EF99873FC}"/>
    <cellStyle name="Normal 3 227 2 6" xfId="23180" xr:uid="{AC5CDAD4-9255-4E8F-B3A3-51334EC0B29E}"/>
    <cellStyle name="Normal 3 227 2 6 2" xfId="23181" xr:uid="{A4E9EC3E-7D1E-4EE4-B5CF-2A801BD11C62}"/>
    <cellStyle name="Normal 3 227 2 6 2 2" xfId="23182" xr:uid="{FB7D3E04-A916-4EB2-ADA6-F1B095E883A9}"/>
    <cellStyle name="Normal 3 227 2 6 3" xfId="23183" xr:uid="{B5C3E2A3-2B45-4FF3-B9B4-B81DE18FFDC9}"/>
    <cellStyle name="Normal 3 227 2 7" xfId="23184" xr:uid="{4E15EB60-598B-4207-B748-5A61BA0790D9}"/>
    <cellStyle name="Normal 3 227 2 7 2" xfId="23185" xr:uid="{1DECE78E-1AF9-4C2B-AF10-EF91C8522A8E}"/>
    <cellStyle name="Normal 3 227 2 8" xfId="23186" xr:uid="{9D02E72E-1792-4F1B-A810-C467702EB837}"/>
    <cellStyle name="Normal 3 227 2_15NS" xfId="23187" xr:uid="{E4753854-81EA-4CEB-8A3C-A2A483E65A80}"/>
    <cellStyle name="Normal 3 227 3" xfId="23188" xr:uid="{4959CD13-0EBC-4BE7-B663-347C65E0FDFB}"/>
    <cellStyle name="Normal 3 227 3 2" xfId="23189" xr:uid="{101F42D5-7F27-4C41-8ED5-AF9C614D9E40}"/>
    <cellStyle name="Normal 3 227 3 2 2" xfId="23190" xr:uid="{B4D01415-A483-4DE2-804B-F37BECFDB525}"/>
    <cellStyle name="Normal 3 227 3 2 2 2" xfId="23191" xr:uid="{F2A819D5-C169-4448-865C-3084B36BDECD}"/>
    <cellStyle name="Normal 3 227 3 2 3" xfId="23192" xr:uid="{C92815AE-00AF-442D-85FA-740A66A247D9}"/>
    <cellStyle name="Normal 3 227 3 3" xfId="23193" xr:uid="{22EE797F-B64F-418C-BFDA-D4FB134EB3AA}"/>
    <cellStyle name="Normal 3 227 3 3 2" xfId="23194" xr:uid="{B79B703C-8A83-44EB-970A-75D0D6202C40}"/>
    <cellStyle name="Normal 3 227 3 3 2 2" xfId="23195" xr:uid="{385466D1-6D2B-4A31-8C68-216362A5BBD1}"/>
    <cellStyle name="Normal 3 227 3 3 3" xfId="23196" xr:uid="{634E5E26-A976-4C81-B024-9FAC0AA42565}"/>
    <cellStyle name="Normal 3 227 3 4" xfId="23197" xr:uid="{E65C6A5D-E381-414F-A794-7900E1437860}"/>
    <cellStyle name="Normal 3 227 3 4 2" xfId="23198" xr:uid="{AC0038AD-E45A-4D93-98A5-9116ABD05DCF}"/>
    <cellStyle name="Normal 3 227 3 5" xfId="23199" xr:uid="{9DE54380-4FE8-4D3D-A6EE-4AC00C1D2E04}"/>
    <cellStyle name="Normal 3 227 4" xfId="23200" xr:uid="{2969C9DA-08A1-405F-B4DF-16EFA425BA28}"/>
    <cellStyle name="Normal 3 227 4 2" xfId="23201" xr:uid="{6CA4112D-05F4-42D2-B3FF-16A0E779DBF1}"/>
    <cellStyle name="Normal 3 227 4 2 2" xfId="23202" xr:uid="{9EA8B25D-09A9-4182-BBAF-B833F09EB30E}"/>
    <cellStyle name="Normal 3 227 4 2 2 2" xfId="23203" xr:uid="{F8ABACBD-2350-45D7-99AD-F392D4368677}"/>
    <cellStyle name="Normal 3 227 4 2 3" xfId="23204" xr:uid="{80E481BD-6DEA-4F18-A90D-F415B2DF9DF3}"/>
    <cellStyle name="Normal 3 227 4 3" xfId="23205" xr:uid="{55CAA04D-8F85-4271-B775-D1E6E4D357A2}"/>
    <cellStyle name="Normal 3 227 4 3 2" xfId="23206" xr:uid="{7E182E0F-9C6F-4474-81CE-8FE46A5C61FF}"/>
    <cellStyle name="Normal 3 227 4 3 2 2" xfId="23207" xr:uid="{F9D6128D-A1E0-4B59-81B1-5B60B8010820}"/>
    <cellStyle name="Normal 3 227 4 3 3" xfId="23208" xr:uid="{8DE8C34C-5096-4549-A188-21014272909D}"/>
    <cellStyle name="Normal 3 227 4 4" xfId="23209" xr:uid="{88BF76CC-6814-424B-9E12-A20EAC202524}"/>
    <cellStyle name="Normal 3 227 4 4 2" xfId="23210" xr:uid="{71D74D53-8494-4804-899E-96BD7BD7E81E}"/>
    <cellStyle name="Normal 3 227 4 5" xfId="23211" xr:uid="{67FE344C-95EB-430B-B2D9-4FD791CFAE2E}"/>
    <cellStyle name="Normal 3 227 5" xfId="23212" xr:uid="{BD04337B-4811-4BB0-9666-D9E6D3A83BE2}"/>
    <cellStyle name="Normal 3 227 5 2" xfId="23213" xr:uid="{5DBA7A3C-C200-4193-B3A1-526677A1976E}"/>
    <cellStyle name="Normal 3 227 5 2 2" xfId="23214" xr:uid="{BC653F99-B9A5-43C3-84D8-B8262958F37B}"/>
    <cellStyle name="Normal 3 227 5 2 2 2" xfId="23215" xr:uid="{EE912BD8-B023-45BF-B9E6-E7C301D31A6A}"/>
    <cellStyle name="Normal 3 227 5 2 3" xfId="23216" xr:uid="{73C863B3-2B43-42DC-91E7-B8CCCAD2446B}"/>
    <cellStyle name="Normal 3 227 5 3" xfId="23217" xr:uid="{36860A75-6D50-4934-9AF7-23CF1ED097A2}"/>
    <cellStyle name="Normal 3 227 5 3 2" xfId="23218" xr:uid="{4D34E017-B40B-48C8-B1DF-654148FD7B7D}"/>
    <cellStyle name="Normal 3 227 5 3 2 2" xfId="23219" xr:uid="{3D67F160-931D-48B9-A1BD-38A3EE4B2A97}"/>
    <cellStyle name="Normal 3 227 5 3 3" xfId="23220" xr:uid="{E627AFF9-A54B-42F9-BA48-26B11EE69BDA}"/>
    <cellStyle name="Normal 3 227 5 4" xfId="23221" xr:uid="{72F1F786-15B7-4C44-B02D-DFAAE488165C}"/>
    <cellStyle name="Normal 3 227 5 4 2" xfId="23222" xr:uid="{8A05F7C7-E121-46FF-9FF1-D5AEDE92AFA7}"/>
    <cellStyle name="Normal 3 227 5 5" xfId="23223" xr:uid="{BF485326-4FE4-4A17-BA84-E2AE3AB6680F}"/>
    <cellStyle name="Normal 3 227 6" xfId="23224" xr:uid="{47CA2366-F355-4DB5-921F-D98E82291B34}"/>
    <cellStyle name="Normal 3 227 6 2" xfId="23225" xr:uid="{A94DE5E2-D213-4A35-96E8-EF0764BF4309}"/>
    <cellStyle name="Normal 3 227 6 2 2" xfId="23226" xr:uid="{15E8FE2A-10EF-4D0E-A11A-D16519C40CD3}"/>
    <cellStyle name="Normal 3 227 6 3" xfId="23227" xr:uid="{8065D5FB-6509-4070-94B0-D02020469C23}"/>
    <cellStyle name="Normal 3 227 7" xfId="23228" xr:uid="{6F676543-6C9B-4C45-84CE-5CD3C167174F}"/>
    <cellStyle name="Normal 3 227 7 2" xfId="23229" xr:uid="{B10695CB-F616-4A5C-B1C8-3D012F095843}"/>
    <cellStyle name="Normal 3 227 7 2 2" xfId="23230" xr:uid="{B04166AD-FD58-4631-A5BE-F9251F714D80}"/>
    <cellStyle name="Normal 3 227 7 3" xfId="23231" xr:uid="{2B96A74D-3D24-42F6-98A5-6235956DAAE6}"/>
    <cellStyle name="Normal 3 227 8" xfId="23232" xr:uid="{93624E6F-8A48-4EFB-87C7-802E5F76EA17}"/>
    <cellStyle name="Normal 3 227 8 2" xfId="23233" xr:uid="{2A75FADB-DD96-4D94-B3FD-B93ED9A52BC9}"/>
    <cellStyle name="Normal 3 227 9" xfId="23234" xr:uid="{F9EE5CF2-6321-41FC-9150-92A052AC8D72}"/>
    <cellStyle name="Normal 3 227_05DS" xfId="23235" xr:uid="{F68E7F03-FA1B-4EBF-8A5F-E245BB4E006C}"/>
    <cellStyle name="Normal 3 228" xfId="23236" xr:uid="{679C4463-F13D-4B15-AC5A-B63AD169E763}"/>
    <cellStyle name="Normal 3 228 2" xfId="23237" xr:uid="{908CD40C-127C-4B62-B4A5-22329D1F49E6}"/>
    <cellStyle name="Normal 3 228 2 2" xfId="23238" xr:uid="{736F68F9-C736-4012-93B8-28990FDC3655}"/>
    <cellStyle name="Normal 3 228 2 2 2" xfId="23239" xr:uid="{E2519CAA-86B4-4EE8-BA1A-80A1E5F3F21A}"/>
    <cellStyle name="Normal 3 228 2 2 2 2" xfId="23240" xr:uid="{D7C3EAE4-EAAD-4D31-A1DF-74AD5512592F}"/>
    <cellStyle name="Normal 3 228 2 2 2 2 2" xfId="23241" xr:uid="{CD5F2F0D-F793-4735-9180-889C044E473F}"/>
    <cellStyle name="Normal 3 228 2 2 2 3" xfId="23242" xr:uid="{77895C3A-0646-43F6-B83A-87375D362F1D}"/>
    <cellStyle name="Normal 3 228 2 2 3" xfId="23243" xr:uid="{A79F407E-C01A-45AE-A659-26BB7B96E5D5}"/>
    <cellStyle name="Normal 3 228 2 2 3 2" xfId="23244" xr:uid="{F52A51BA-0AF3-486C-9267-F6D8AED69076}"/>
    <cellStyle name="Normal 3 228 2 2 3 2 2" xfId="23245" xr:uid="{BDE285D9-B15F-4499-8AAE-3FD31F054E1F}"/>
    <cellStyle name="Normal 3 228 2 2 3 3" xfId="23246" xr:uid="{488CE213-A12A-4112-8EA4-46F53F1F2657}"/>
    <cellStyle name="Normal 3 228 2 2 4" xfId="23247" xr:uid="{B63D59AB-67C5-4D40-A5BC-7B46593B6425}"/>
    <cellStyle name="Normal 3 228 2 2 4 2" xfId="23248" xr:uid="{C5006B38-469A-44B7-8E30-F27E0CFC94AB}"/>
    <cellStyle name="Normal 3 228 2 2 5" xfId="23249" xr:uid="{9C5E8DF6-9BE9-40FC-B153-0978BDFAE24F}"/>
    <cellStyle name="Normal 3 228 2 3" xfId="23250" xr:uid="{AD8BF405-976D-40F1-80B7-294D391288F3}"/>
    <cellStyle name="Normal 3 228 2 3 2" xfId="23251" xr:uid="{4E8D2C7B-5AD4-4AA2-B3D2-4CCCAF2428BB}"/>
    <cellStyle name="Normal 3 228 2 3 2 2" xfId="23252" xr:uid="{A0EFD53D-7726-42D3-9F14-B882F7EC27B1}"/>
    <cellStyle name="Normal 3 228 2 3 2 2 2" xfId="23253" xr:uid="{B7490780-D6D3-4FDD-8570-DDE878E7B8EE}"/>
    <cellStyle name="Normal 3 228 2 3 2 3" xfId="23254" xr:uid="{9640DD60-6186-45C8-97EE-587F33CFEBB0}"/>
    <cellStyle name="Normal 3 228 2 3 3" xfId="23255" xr:uid="{9A37853F-1842-4F3C-803A-90496C50A9C5}"/>
    <cellStyle name="Normal 3 228 2 3 3 2" xfId="23256" xr:uid="{326557E6-57DC-4AB9-9CD1-10653A3DE802}"/>
    <cellStyle name="Normal 3 228 2 3 3 2 2" xfId="23257" xr:uid="{317F1D00-D273-412B-AD1C-4FBB42BCE00B}"/>
    <cellStyle name="Normal 3 228 2 3 3 3" xfId="23258" xr:uid="{E5533A92-9E57-4DB7-807B-A307481D31CC}"/>
    <cellStyle name="Normal 3 228 2 3 4" xfId="23259" xr:uid="{76F20BD4-6DC2-4AF7-9A73-9227EF1397F6}"/>
    <cellStyle name="Normal 3 228 2 3 4 2" xfId="23260" xr:uid="{641594A8-36AB-46FF-9102-4ADFCEFC914D}"/>
    <cellStyle name="Normal 3 228 2 3 5" xfId="23261" xr:uid="{4522C516-4B77-4DFB-9BED-76F878D64BF9}"/>
    <cellStyle name="Normal 3 228 2 4" xfId="23262" xr:uid="{34B7FF69-0A82-47DB-9FF6-9030530DD5E8}"/>
    <cellStyle name="Normal 3 228 2 4 2" xfId="23263" xr:uid="{99F0278A-A49C-43A2-B40A-F60375C87B0B}"/>
    <cellStyle name="Normal 3 228 2 4 2 2" xfId="23264" xr:uid="{680A4F86-C911-44C4-A8FA-427ECEA62CB5}"/>
    <cellStyle name="Normal 3 228 2 4 2 2 2" xfId="23265" xr:uid="{841FACB4-B4A9-486D-9DAC-8C357C96F98A}"/>
    <cellStyle name="Normal 3 228 2 4 2 3" xfId="23266" xr:uid="{BA4EE75D-1F76-4F9D-941F-5842426E0AB0}"/>
    <cellStyle name="Normal 3 228 2 4 3" xfId="23267" xr:uid="{6793E4FD-BB39-409B-8CBF-CCB7EA83E358}"/>
    <cellStyle name="Normal 3 228 2 4 3 2" xfId="23268" xr:uid="{357BAEEB-321B-443D-955B-593D8FD3FDBC}"/>
    <cellStyle name="Normal 3 228 2 4 3 2 2" xfId="23269" xr:uid="{66A4B504-549B-4402-93DA-3F0773DB613D}"/>
    <cellStyle name="Normal 3 228 2 4 3 3" xfId="23270" xr:uid="{69C975B6-C1EE-4782-855B-20AC73BE1F10}"/>
    <cellStyle name="Normal 3 228 2 4 4" xfId="23271" xr:uid="{B2A36E51-414B-4530-836E-E63B559D8183}"/>
    <cellStyle name="Normal 3 228 2 4 4 2" xfId="23272" xr:uid="{28E9FEC2-2C5C-47F3-B6C7-B3EC6B9DED89}"/>
    <cellStyle name="Normal 3 228 2 4 5" xfId="23273" xr:uid="{E56F25EA-00F2-40C8-BB21-9C18E53DC0CA}"/>
    <cellStyle name="Normal 3 228 2 5" xfId="23274" xr:uid="{7A2BF7E9-CA05-4496-918B-764C7FAB0EA6}"/>
    <cellStyle name="Normal 3 228 2 5 2" xfId="23275" xr:uid="{E02DEC1E-5BA9-410E-ABE0-0A9295C23E93}"/>
    <cellStyle name="Normal 3 228 2 5 2 2" xfId="23276" xr:uid="{8B2E1581-488A-4463-AF34-DA9177F37176}"/>
    <cellStyle name="Normal 3 228 2 5 3" xfId="23277" xr:uid="{C33866F7-32CD-4979-9E15-8362F29008B6}"/>
    <cellStyle name="Normal 3 228 2 6" xfId="23278" xr:uid="{9D40AA4D-94F8-4E3E-BC32-6366E176960B}"/>
    <cellStyle name="Normal 3 228 2 6 2" xfId="23279" xr:uid="{0CBE0E7D-F289-4065-8160-DEC1D9845C5A}"/>
    <cellStyle name="Normal 3 228 2 6 2 2" xfId="23280" xr:uid="{7D08715F-201F-4A2F-A448-1CB259BFE213}"/>
    <cellStyle name="Normal 3 228 2 6 3" xfId="23281" xr:uid="{163E4332-D980-443D-9428-34809A9E80A0}"/>
    <cellStyle name="Normal 3 228 2 7" xfId="23282" xr:uid="{A0B2D17A-3F10-4A6D-825D-A633BB27CE4E}"/>
    <cellStyle name="Normal 3 228 2 7 2" xfId="23283" xr:uid="{25564B73-5FE8-4A8D-A0E3-4C60E34DB6DB}"/>
    <cellStyle name="Normal 3 228 2 8" xfId="23284" xr:uid="{3EE0A17E-5CA1-4E03-8B2A-19964828B716}"/>
    <cellStyle name="Normal 3 228 2_15NS" xfId="23285" xr:uid="{0EE8894C-414D-4A2B-86F9-97CA579AC9E4}"/>
    <cellStyle name="Normal 3 228 3" xfId="23286" xr:uid="{68227F48-5D26-43F4-9522-936BB48DB0F0}"/>
    <cellStyle name="Normal 3 228 3 2" xfId="23287" xr:uid="{EBB49FAB-889D-465A-BB6C-68E96279CF9B}"/>
    <cellStyle name="Normal 3 228 3 2 2" xfId="23288" xr:uid="{EAD634C6-491D-4AD1-BB1B-0DEAED0109C6}"/>
    <cellStyle name="Normal 3 228 3 2 2 2" xfId="23289" xr:uid="{D3AE81D1-4ACD-426F-91B2-030B5089EF63}"/>
    <cellStyle name="Normal 3 228 3 2 3" xfId="23290" xr:uid="{33B3EA57-3E8C-4BAF-BCE3-6CF514089A7F}"/>
    <cellStyle name="Normal 3 228 3 3" xfId="23291" xr:uid="{F2412219-57C0-45FE-9EB3-FE61C049F56D}"/>
    <cellStyle name="Normal 3 228 3 3 2" xfId="23292" xr:uid="{B186FBFC-19F0-45EF-8402-D44299736460}"/>
    <cellStyle name="Normal 3 228 3 3 2 2" xfId="23293" xr:uid="{71FE87AC-93DB-404A-B0A0-59976152E8A0}"/>
    <cellStyle name="Normal 3 228 3 3 3" xfId="23294" xr:uid="{34A52B27-B26C-4115-BDFC-D0FCD479CA86}"/>
    <cellStyle name="Normal 3 228 3 4" xfId="23295" xr:uid="{E946B880-37B9-4B88-9ECA-8AAEF738E192}"/>
    <cellStyle name="Normal 3 228 3 4 2" xfId="23296" xr:uid="{9184AA7B-22BB-4278-9CE2-5B8FEED843DC}"/>
    <cellStyle name="Normal 3 228 3 5" xfId="23297" xr:uid="{0AFB58FB-402E-4AD5-95EE-AC7A559CFAD9}"/>
    <cellStyle name="Normal 3 228 4" xfId="23298" xr:uid="{402F6C48-CD50-4EAB-9668-A7DF40D553CA}"/>
    <cellStyle name="Normal 3 228 4 2" xfId="23299" xr:uid="{DAC0041E-1BB8-417B-9318-711E92323071}"/>
    <cellStyle name="Normal 3 228 4 2 2" xfId="23300" xr:uid="{C9102903-0A68-42F7-BE31-6D8526CE2D5D}"/>
    <cellStyle name="Normal 3 228 4 2 2 2" xfId="23301" xr:uid="{4FA74A61-B135-4EB8-9D0E-5EE46B77B876}"/>
    <cellStyle name="Normal 3 228 4 2 3" xfId="23302" xr:uid="{C1A6D29B-CD86-4184-8E9B-AB8AF955DD82}"/>
    <cellStyle name="Normal 3 228 4 3" xfId="23303" xr:uid="{56430C1E-C14E-4B48-913A-25AE9EFDF94B}"/>
    <cellStyle name="Normal 3 228 4 3 2" xfId="23304" xr:uid="{8393083D-99D6-4BF1-A5F2-E590B55CAB13}"/>
    <cellStyle name="Normal 3 228 4 3 2 2" xfId="23305" xr:uid="{30DC0465-A689-4488-939B-CCD125DE6812}"/>
    <cellStyle name="Normal 3 228 4 3 3" xfId="23306" xr:uid="{318083A8-F535-4098-9BED-AD4D3AEDE4CD}"/>
    <cellStyle name="Normal 3 228 4 4" xfId="23307" xr:uid="{857DD066-8452-47DC-AC3B-A0DB95449CBE}"/>
    <cellStyle name="Normal 3 228 4 4 2" xfId="23308" xr:uid="{841B9892-6E3B-484E-BC9F-219752A22EB5}"/>
    <cellStyle name="Normal 3 228 4 5" xfId="23309" xr:uid="{425CC279-EDF6-4039-A725-BD3D5C3E60FE}"/>
    <cellStyle name="Normal 3 228 5" xfId="23310" xr:uid="{3BCB9592-C509-4512-82C3-E5CB50027293}"/>
    <cellStyle name="Normal 3 228 5 2" xfId="23311" xr:uid="{1E822062-984B-4759-82B9-FEA3303D7310}"/>
    <cellStyle name="Normal 3 228 5 2 2" xfId="23312" xr:uid="{BBF36E28-F26B-4AE2-93C4-AE1C4A8358D1}"/>
    <cellStyle name="Normal 3 228 5 2 2 2" xfId="23313" xr:uid="{9095B203-EE79-4E70-9A67-D622FF7ED46D}"/>
    <cellStyle name="Normal 3 228 5 2 3" xfId="23314" xr:uid="{4DB50687-8F1C-481D-A701-4EE3CCD43949}"/>
    <cellStyle name="Normal 3 228 5 3" xfId="23315" xr:uid="{F7FA05B6-0FB5-4EC6-A74E-3C20EBE31046}"/>
    <cellStyle name="Normal 3 228 5 3 2" xfId="23316" xr:uid="{D029265A-2CFB-44F5-A055-A738E4FB47E4}"/>
    <cellStyle name="Normal 3 228 5 3 2 2" xfId="23317" xr:uid="{7008FDE4-997C-4C74-8C89-37CF497960CF}"/>
    <cellStyle name="Normal 3 228 5 3 3" xfId="23318" xr:uid="{DE3E88B7-8A5C-4E1A-B3E9-5AF6ACE9B3DA}"/>
    <cellStyle name="Normal 3 228 5 4" xfId="23319" xr:uid="{C72206F0-9634-4483-9482-53C6D597C5AC}"/>
    <cellStyle name="Normal 3 228 5 4 2" xfId="23320" xr:uid="{D66D6B41-ADEF-4BF2-9BF9-471FC111D1D1}"/>
    <cellStyle name="Normal 3 228 5 5" xfId="23321" xr:uid="{08FDFF09-31CB-48CF-A397-D3FFB3A88E44}"/>
    <cellStyle name="Normal 3 228 6" xfId="23322" xr:uid="{8A796213-E7FC-466C-A0AE-9A46E052079F}"/>
    <cellStyle name="Normal 3 228 6 2" xfId="23323" xr:uid="{EF95B02B-079E-4D22-85B8-FBB00F69680A}"/>
    <cellStyle name="Normal 3 228 6 2 2" xfId="23324" xr:uid="{FAEF6CAA-F7A3-4866-B425-77801758DE29}"/>
    <cellStyle name="Normal 3 228 6 3" xfId="23325" xr:uid="{EB79EA0E-5796-43E9-8D59-E99C54F9F5C1}"/>
    <cellStyle name="Normal 3 228 7" xfId="23326" xr:uid="{A760D20D-030B-4239-86CB-2748CD5BF3C7}"/>
    <cellStyle name="Normal 3 228 7 2" xfId="23327" xr:uid="{C460350D-A7BA-40E3-BB17-C69A8549E49D}"/>
    <cellStyle name="Normal 3 228 7 2 2" xfId="23328" xr:uid="{BE9486FE-01C4-40FE-8692-B608F104A8EE}"/>
    <cellStyle name="Normal 3 228 7 3" xfId="23329" xr:uid="{C64CF195-F9D7-4F32-AEFE-23492C4B9413}"/>
    <cellStyle name="Normal 3 228 8" xfId="23330" xr:uid="{28EB1172-7107-4C8B-BC82-C71B6DFC95D2}"/>
    <cellStyle name="Normal 3 228 8 2" xfId="23331" xr:uid="{4E131471-72C3-4382-8972-9107F7549306}"/>
    <cellStyle name="Normal 3 228 9" xfId="23332" xr:uid="{03354866-5756-4007-B94D-B1CE1FE37FE5}"/>
    <cellStyle name="Normal 3 228_05DS" xfId="23333" xr:uid="{1D720248-0ECA-45BC-94D0-54853B1C4E98}"/>
    <cellStyle name="Normal 3 229" xfId="23334" xr:uid="{F075C062-F157-420A-A6E5-C07806F99542}"/>
    <cellStyle name="Normal 3 229 2" xfId="23335" xr:uid="{A9C42F10-FAC8-43C9-93C9-90878B5C5790}"/>
    <cellStyle name="Normal 3 229 2 2" xfId="23336" xr:uid="{8D297647-7E0D-4E0B-94CF-6954EF6AB6A2}"/>
    <cellStyle name="Normal 3 229 2 2 2" xfId="23337" xr:uid="{91BA375E-4847-4D32-99BD-5AAAAC90DFEC}"/>
    <cellStyle name="Normal 3 229 2 2 2 2" xfId="23338" xr:uid="{303EDBC7-3028-419A-B278-8CD635C1A627}"/>
    <cellStyle name="Normal 3 229 2 2 2 2 2" xfId="23339" xr:uid="{7F7E5BFC-B3D8-4131-8615-BAEC01EC35D4}"/>
    <cellStyle name="Normal 3 229 2 2 2 3" xfId="23340" xr:uid="{824A38C3-B4C2-47AA-871F-88B47CCE86DD}"/>
    <cellStyle name="Normal 3 229 2 2 3" xfId="23341" xr:uid="{5DDE875E-EEE5-49EE-A281-EA3A78035A04}"/>
    <cellStyle name="Normal 3 229 2 2 3 2" xfId="23342" xr:uid="{1B0CEE4B-80A7-45AF-8C17-DEA2EE62C44F}"/>
    <cellStyle name="Normal 3 229 2 2 3 2 2" xfId="23343" xr:uid="{38E0CC79-AC5B-4AB9-97AF-181C05510CF6}"/>
    <cellStyle name="Normal 3 229 2 2 3 3" xfId="23344" xr:uid="{9ACFC90D-3718-43F0-A710-21BA829CA8CB}"/>
    <cellStyle name="Normal 3 229 2 2 4" xfId="23345" xr:uid="{133E09F8-7A39-4FF6-A97F-A599FD9C7727}"/>
    <cellStyle name="Normal 3 229 2 2 4 2" xfId="23346" xr:uid="{1B2E10BC-4FEF-4F21-B8C9-3387086658E5}"/>
    <cellStyle name="Normal 3 229 2 2 5" xfId="23347" xr:uid="{00E55E65-E83C-44BC-A242-C5B18BC65D55}"/>
    <cellStyle name="Normal 3 229 2 3" xfId="23348" xr:uid="{3D5F41C5-56B3-4B70-AA08-FD2F50126F21}"/>
    <cellStyle name="Normal 3 229 2 3 2" xfId="23349" xr:uid="{AAAE8D49-0762-4BDD-A43B-37043A448DFF}"/>
    <cellStyle name="Normal 3 229 2 3 2 2" xfId="23350" xr:uid="{5A7EBC63-213F-43E7-BDBA-68AA4CB5738D}"/>
    <cellStyle name="Normal 3 229 2 3 2 2 2" xfId="23351" xr:uid="{58CD174C-A34C-4929-A28D-5D97B9B6332B}"/>
    <cellStyle name="Normal 3 229 2 3 2 3" xfId="23352" xr:uid="{7CE007F7-4CBF-491E-9EEC-252E531B00ED}"/>
    <cellStyle name="Normal 3 229 2 3 3" xfId="23353" xr:uid="{40436B93-9487-4650-9E70-449168AF36F7}"/>
    <cellStyle name="Normal 3 229 2 3 3 2" xfId="23354" xr:uid="{8A451C6B-A9E2-4B38-B516-4C920BCDA26D}"/>
    <cellStyle name="Normal 3 229 2 3 3 2 2" xfId="23355" xr:uid="{B5B7A044-A085-4437-99B2-AC56353C9EB2}"/>
    <cellStyle name="Normal 3 229 2 3 3 3" xfId="23356" xr:uid="{4EB52092-D2D1-4050-AE2E-C61D6A92B000}"/>
    <cellStyle name="Normal 3 229 2 3 4" xfId="23357" xr:uid="{E5763BA3-1985-4FA4-B20C-0FD3ED56D94E}"/>
    <cellStyle name="Normal 3 229 2 3 4 2" xfId="23358" xr:uid="{F9EDAB8B-B790-4B07-B181-AF5EE300406D}"/>
    <cellStyle name="Normal 3 229 2 3 5" xfId="23359" xr:uid="{AC2F30FC-F06E-4DA6-95A2-9C862E8E4F61}"/>
    <cellStyle name="Normal 3 229 2 4" xfId="23360" xr:uid="{60316CD5-D22F-4439-B63A-18182A667208}"/>
    <cellStyle name="Normal 3 229 2 4 2" xfId="23361" xr:uid="{CCF4F76D-0B39-479B-84D2-00DB3374F678}"/>
    <cellStyle name="Normal 3 229 2 4 2 2" xfId="23362" xr:uid="{E61808E9-02FB-495F-8BFF-11BA3211B8C0}"/>
    <cellStyle name="Normal 3 229 2 4 2 2 2" xfId="23363" xr:uid="{5AEC3E51-27F4-407D-9E43-ADFA9DA053A2}"/>
    <cellStyle name="Normal 3 229 2 4 2 3" xfId="23364" xr:uid="{58271D85-712F-406B-AE64-060D8D107D24}"/>
    <cellStyle name="Normal 3 229 2 4 3" xfId="23365" xr:uid="{BCABAE28-0DA2-42FE-A831-67A0339B289A}"/>
    <cellStyle name="Normal 3 229 2 4 3 2" xfId="23366" xr:uid="{E8BF8A27-8B05-4FC8-8181-4FE91D1CBB35}"/>
    <cellStyle name="Normal 3 229 2 4 3 2 2" xfId="23367" xr:uid="{16A1E45E-2482-498D-BAE2-61AF6151B322}"/>
    <cellStyle name="Normal 3 229 2 4 3 3" xfId="23368" xr:uid="{F7239114-1227-44BA-B364-6DCA1BF0700C}"/>
    <cellStyle name="Normal 3 229 2 4 4" xfId="23369" xr:uid="{6BC9EF93-60EC-4220-8ED2-71784C0F807B}"/>
    <cellStyle name="Normal 3 229 2 4 4 2" xfId="23370" xr:uid="{7B68E98D-92A8-4276-9E15-816ECDB70193}"/>
    <cellStyle name="Normal 3 229 2 4 5" xfId="23371" xr:uid="{D4A78728-09B5-46AD-B306-1F670D803968}"/>
    <cellStyle name="Normal 3 229 2 5" xfId="23372" xr:uid="{EA4F0FAD-EE04-4DC2-9835-0C55DAEE6897}"/>
    <cellStyle name="Normal 3 229 2 5 2" xfId="23373" xr:uid="{466BC433-199D-499A-9393-D9434D2BFAB8}"/>
    <cellStyle name="Normal 3 229 2 5 2 2" xfId="23374" xr:uid="{448D1584-384C-4FB6-9888-37F33E403B64}"/>
    <cellStyle name="Normal 3 229 2 5 3" xfId="23375" xr:uid="{5F9BEB38-DB82-4A05-8AC3-88E062C03AC8}"/>
    <cellStyle name="Normal 3 229 2 6" xfId="23376" xr:uid="{FC561FD6-5912-4F3B-989B-1BCA9FA48A27}"/>
    <cellStyle name="Normal 3 229 2 6 2" xfId="23377" xr:uid="{AAA334F6-DD90-4742-B9C9-94C23CFB62E1}"/>
    <cellStyle name="Normal 3 229 2 6 2 2" xfId="23378" xr:uid="{960F8DF3-9940-42F3-A655-A41BE428A05D}"/>
    <cellStyle name="Normal 3 229 2 6 3" xfId="23379" xr:uid="{FE2F19B2-7C36-489F-8EFB-6C54877B35E9}"/>
    <cellStyle name="Normal 3 229 2 7" xfId="23380" xr:uid="{1A3CFDE7-3632-4A46-8488-801F17D14B39}"/>
    <cellStyle name="Normal 3 229 2 7 2" xfId="23381" xr:uid="{A19DBD84-09E4-43C2-A711-3CA161AD23C5}"/>
    <cellStyle name="Normal 3 229 2 8" xfId="23382" xr:uid="{2DDEAFEE-2F65-49BE-AC45-68CD4496343E}"/>
    <cellStyle name="Normal 3 229 2_15NS" xfId="23383" xr:uid="{721A7429-4AAA-42B6-8794-3A5ADF15CB73}"/>
    <cellStyle name="Normal 3 229 3" xfId="23384" xr:uid="{2880806E-129E-4A16-9F0D-DAA5EE38302C}"/>
    <cellStyle name="Normal 3 229 3 2" xfId="23385" xr:uid="{3232FDA8-14CF-4F21-9A57-6F8662D87439}"/>
    <cellStyle name="Normal 3 229 3 2 2" xfId="23386" xr:uid="{F0BAE5BD-32DC-4D51-B297-795F730DF692}"/>
    <cellStyle name="Normal 3 229 3 2 2 2" xfId="23387" xr:uid="{B482966B-1F59-4346-B86D-4A3BA89DC89B}"/>
    <cellStyle name="Normal 3 229 3 2 3" xfId="23388" xr:uid="{31ACE13D-CBE2-4425-83C4-1AE5FC2FC70C}"/>
    <cellStyle name="Normal 3 229 3 3" xfId="23389" xr:uid="{A09A4C19-4976-4E75-A7D5-817716C694A7}"/>
    <cellStyle name="Normal 3 229 3 3 2" xfId="23390" xr:uid="{05BD887F-DAC8-4612-9F05-51662B412FCD}"/>
    <cellStyle name="Normal 3 229 3 3 2 2" xfId="23391" xr:uid="{80BF7FC7-8873-445C-8869-AD726B39AB7A}"/>
    <cellStyle name="Normal 3 229 3 3 3" xfId="23392" xr:uid="{12F75425-2347-4531-ABF3-A885B7E45AC0}"/>
    <cellStyle name="Normal 3 229 3 4" xfId="23393" xr:uid="{3C58762E-9570-4A72-ADCD-66E5E278532E}"/>
    <cellStyle name="Normal 3 229 3 4 2" xfId="23394" xr:uid="{5F483D48-ADBF-4024-A889-495F1AC7BAAA}"/>
    <cellStyle name="Normal 3 229 3 5" xfId="23395" xr:uid="{2CE02470-7C25-48D1-9F93-ED935AC6F76A}"/>
    <cellStyle name="Normal 3 229 4" xfId="23396" xr:uid="{43E21EAC-2D1C-4466-8E37-AA37C433C18E}"/>
    <cellStyle name="Normal 3 229 4 2" xfId="23397" xr:uid="{1D750C3D-8692-4145-8B7C-9F1F05A659EA}"/>
    <cellStyle name="Normal 3 229 4 2 2" xfId="23398" xr:uid="{36EC8C63-DEE0-4397-A171-EE56D34F98EB}"/>
    <cellStyle name="Normal 3 229 4 2 2 2" xfId="23399" xr:uid="{554A03DC-3E81-4765-9BF3-E36BC1768815}"/>
    <cellStyle name="Normal 3 229 4 2 3" xfId="23400" xr:uid="{4628EE46-EB82-4D73-BFC9-431042EA8A14}"/>
    <cellStyle name="Normal 3 229 4 3" xfId="23401" xr:uid="{8174865F-3F04-416D-BAAE-670C59E9FC98}"/>
    <cellStyle name="Normal 3 229 4 3 2" xfId="23402" xr:uid="{6C976938-D3FB-46FA-9E42-75828D04FE6A}"/>
    <cellStyle name="Normal 3 229 4 3 2 2" xfId="23403" xr:uid="{304A85FC-8ACB-474D-9B8A-DA5C9DA855E8}"/>
    <cellStyle name="Normal 3 229 4 3 3" xfId="23404" xr:uid="{713BF55A-16BE-46DD-B987-F4C9FA178BE0}"/>
    <cellStyle name="Normal 3 229 4 4" xfId="23405" xr:uid="{085BD728-A854-435C-B43C-29F836A28850}"/>
    <cellStyle name="Normal 3 229 4 4 2" xfId="23406" xr:uid="{C8F28F9E-F083-4980-9E25-A0DD372C2B88}"/>
    <cellStyle name="Normal 3 229 4 5" xfId="23407" xr:uid="{FF2973C7-EF58-4D3A-8FF2-0257EF0BC367}"/>
    <cellStyle name="Normal 3 229 5" xfId="23408" xr:uid="{48308C07-8D29-419D-9C30-48A18817C9DD}"/>
    <cellStyle name="Normal 3 229 5 2" xfId="23409" xr:uid="{571186FF-AE79-4DF1-81BB-C0922F9AC7DF}"/>
    <cellStyle name="Normal 3 229 5 2 2" xfId="23410" xr:uid="{A367CE8A-F290-468A-A88F-99C3BE5FEECE}"/>
    <cellStyle name="Normal 3 229 5 2 2 2" xfId="23411" xr:uid="{E2C550EE-5775-4FCF-B1D5-2A399D23C822}"/>
    <cellStyle name="Normal 3 229 5 2 3" xfId="23412" xr:uid="{5E13C549-FA4E-4DDB-A1FF-C80BAA8B7084}"/>
    <cellStyle name="Normal 3 229 5 3" xfId="23413" xr:uid="{19A8411C-44A3-4D3E-BA2B-43D0E539EC10}"/>
    <cellStyle name="Normal 3 229 5 3 2" xfId="23414" xr:uid="{02441B23-6296-4FBD-8240-A151A57003E6}"/>
    <cellStyle name="Normal 3 229 5 3 2 2" xfId="23415" xr:uid="{47B97E8F-8C11-4BC4-BA1D-5ED6F3D869B6}"/>
    <cellStyle name="Normal 3 229 5 3 3" xfId="23416" xr:uid="{5CB358F1-6496-47DC-8293-EDD4EA28DDD2}"/>
    <cellStyle name="Normal 3 229 5 4" xfId="23417" xr:uid="{4FD92C8C-9396-46FC-9AD1-A53A8A913ADA}"/>
    <cellStyle name="Normal 3 229 5 4 2" xfId="23418" xr:uid="{CC679118-8087-4AB1-8FC8-D3B0862A2352}"/>
    <cellStyle name="Normal 3 229 5 5" xfId="23419" xr:uid="{060C6B44-7ADE-4975-9D52-974CFEB5B70D}"/>
    <cellStyle name="Normal 3 229 6" xfId="23420" xr:uid="{7D1698B2-E106-4872-A840-4ED15BE9D09A}"/>
    <cellStyle name="Normal 3 229 6 2" xfId="23421" xr:uid="{6F91684B-3BEC-4A45-B469-7BFDA44E7B8F}"/>
    <cellStyle name="Normal 3 229 6 2 2" xfId="23422" xr:uid="{872BCB02-3F88-4C44-A2C0-3068D4C295B9}"/>
    <cellStyle name="Normal 3 229 6 3" xfId="23423" xr:uid="{D58088CE-86AA-46DD-A821-BD59895B9625}"/>
    <cellStyle name="Normal 3 229 7" xfId="23424" xr:uid="{45C4D04F-3541-4A9D-A888-7FB02808970B}"/>
    <cellStyle name="Normal 3 229 7 2" xfId="23425" xr:uid="{595E6A6F-9C4A-483B-B4F3-D441A540D540}"/>
    <cellStyle name="Normal 3 229 7 2 2" xfId="23426" xr:uid="{8AAAB458-32AB-4209-B5E5-A1328D259ECC}"/>
    <cellStyle name="Normal 3 229 7 3" xfId="23427" xr:uid="{F9036355-C632-492E-AC33-226A10FAEB8F}"/>
    <cellStyle name="Normal 3 229 8" xfId="23428" xr:uid="{2FEB130C-E841-47CD-85CF-D665A5DA289C}"/>
    <cellStyle name="Normal 3 229 8 2" xfId="23429" xr:uid="{4BA88283-5E55-4C85-A70E-573F4DB56BEE}"/>
    <cellStyle name="Normal 3 229 9" xfId="23430" xr:uid="{60385056-8159-448C-BE11-1E67EB79F2EA}"/>
    <cellStyle name="Normal 3 229_05DS" xfId="23431" xr:uid="{35B1FD32-56EE-415B-9D98-44334EC00463}"/>
    <cellStyle name="Normal 3 23" xfId="23432" xr:uid="{61446DA1-9FD7-4F96-914A-FB5CFB256A29}"/>
    <cellStyle name="Normal 3 23 10" xfId="56327" xr:uid="{55F07055-5693-4005-A324-2DE20925D32E}"/>
    <cellStyle name="Normal 3 23 2" xfId="23433" xr:uid="{3D384707-30D9-49E1-B6C6-CF30DDCEBC17}"/>
    <cellStyle name="Normal 3 23 2 2" xfId="23434" xr:uid="{CD78828D-9E38-4E19-B719-74FE65153E78}"/>
    <cellStyle name="Normal 3 23 2 2 2" xfId="23435" xr:uid="{B06F51E9-0EBF-4D86-AFC7-7918DF3B0DA8}"/>
    <cellStyle name="Normal 3 23 2 2 2 2" xfId="23436" xr:uid="{E21F7122-9521-4B78-8AB8-CDC785087894}"/>
    <cellStyle name="Normal 3 23 2 2 2 2 2" xfId="23437" xr:uid="{2B4F3E8D-360B-4910-BD62-C1F1A2F9D2E3}"/>
    <cellStyle name="Normal 3 23 2 2 2 3" xfId="23438" xr:uid="{B4237D17-6690-44AA-8C8D-A62E49233C7F}"/>
    <cellStyle name="Normal 3 23 2 2 3" xfId="23439" xr:uid="{D243EFBC-4463-45FB-92A7-8B7A916FF913}"/>
    <cellStyle name="Normal 3 23 2 2 3 2" xfId="23440" xr:uid="{7CB2201F-1622-4488-AF25-E8592897C4FC}"/>
    <cellStyle name="Normal 3 23 2 2 3 2 2" xfId="23441" xr:uid="{AD1A4A7B-8C9D-4089-A4BD-7E5871F6E502}"/>
    <cellStyle name="Normal 3 23 2 2 3 3" xfId="23442" xr:uid="{84D7443A-DD08-4300-A259-C64E1FC75236}"/>
    <cellStyle name="Normal 3 23 2 2 4" xfId="23443" xr:uid="{6F566F2D-439C-449E-8DE9-94C6F7DBE2BC}"/>
    <cellStyle name="Normal 3 23 2 2 4 2" xfId="23444" xr:uid="{48249944-2717-4E58-8BF2-5808B72EEDA2}"/>
    <cellStyle name="Normal 3 23 2 2 5" xfId="23445" xr:uid="{E21F9D44-21AA-4AE2-8A63-F9011E1BDCAC}"/>
    <cellStyle name="Normal 3 23 2 3" xfId="23446" xr:uid="{9C39AEB0-8EDB-4E2F-8CEF-61C099156620}"/>
    <cellStyle name="Normal 3 23 2 3 2" xfId="23447" xr:uid="{A7CE7B7D-1ED9-4680-9A89-D3ACA6EF097C}"/>
    <cellStyle name="Normal 3 23 2 3 2 2" xfId="23448" xr:uid="{6D1EBF9A-C77F-4C4F-A555-8697807AAC82}"/>
    <cellStyle name="Normal 3 23 2 3 2 2 2" xfId="23449" xr:uid="{A4DE8493-2749-4CCA-902C-30E0DDCAC8F1}"/>
    <cellStyle name="Normal 3 23 2 3 2 3" xfId="23450" xr:uid="{28147842-341F-422D-8E12-631C7EF4472D}"/>
    <cellStyle name="Normal 3 23 2 3 3" xfId="23451" xr:uid="{EFE33987-46AE-4323-AD37-6F98ED585AD0}"/>
    <cellStyle name="Normal 3 23 2 3 3 2" xfId="23452" xr:uid="{97479D18-3DD1-49F3-A460-16DBF8CBB31E}"/>
    <cellStyle name="Normal 3 23 2 3 3 2 2" xfId="23453" xr:uid="{6D8CA99B-98B1-4AA4-ACE7-E1D7EDA1CD5A}"/>
    <cellStyle name="Normal 3 23 2 3 3 3" xfId="23454" xr:uid="{388AE161-A3F1-4CF8-8FDC-FFA413C89061}"/>
    <cellStyle name="Normal 3 23 2 3 4" xfId="23455" xr:uid="{5EA92668-020C-451E-BD0D-1F38F37830B0}"/>
    <cellStyle name="Normal 3 23 2 3 4 2" xfId="23456" xr:uid="{FB0A09CF-3FEC-4240-A40B-AB853A01AA1C}"/>
    <cellStyle name="Normal 3 23 2 3 5" xfId="23457" xr:uid="{502FA9B4-A77D-44E3-B160-B8DF9DBE7775}"/>
    <cellStyle name="Normal 3 23 2 4" xfId="23458" xr:uid="{F09FDBE5-DC6C-4E79-820C-C5C77466209C}"/>
    <cellStyle name="Normal 3 23 2 4 2" xfId="23459" xr:uid="{D4D7975D-5A2C-4382-AC8C-E8F410DD7A7C}"/>
    <cellStyle name="Normal 3 23 2 4 2 2" xfId="23460" xr:uid="{460AF84F-F37C-45A8-9308-9655CE58E7E0}"/>
    <cellStyle name="Normal 3 23 2 4 2 2 2" xfId="23461" xr:uid="{8B57C06C-1FBE-4656-AABE-F0A653041093}"/>
    <cellStyle name="Normal 3 23 2 4 2 3" xfId="23462" xr:uid="{90B6AFC0-BAAE-45E3-A3A8-01B603CA8836}"/>
    <cellStyle name="Normal 3 23 2 4 3" xfId="23463" xr:uid="{6B121814-7627-4366-AA87-58A9E48CF9F1}"/>
    <cellStyle name="Normal 3 23 2 4 3 2" xfId="23464" xr:uid="{55E0B357-4F87-4CE5-9D16-282377A0D735}"/>
    <cellStyle name="Normal 3 23 2 4 3 2 2" xfId="23465" xr:uid="{EF5480E9-4DA1-40D4-8EB6-306CC7D35A35}"/>
    <cellStyle name="Normal 3 23 2 4 3 3" xfId="23466" xr:uid="{E60CA182-FAAA-47C8-B0A6-696671215435}"/>
    <cellStyle name="Normal 3 23 2 4 4" xfId="23467" xr:uid="{968B80E3-AF96-4C94-809A-DF41F7B91A21}"/>
    <cellStyle name="Normal 3 23 2 4 4 2" xfId="23468" xr:uid="{A3B2BBB3-0814-4479-8C7C-266BF5768E6A}"/>
    <cellStyle name="Normal 3 23 2 4 5" xfId="23469" xr:uid="{660CF2B6-2DD7-4D41-A5E0-6CEAADB4FB88}"/>
    <cellStyle name="Normal 3 23 2 5" xfId="23470" xr:uid="{7F1A807B-A2CE-4D75-AF2C-28CD6616D6B1}"/>
    <cellStyle name="Normal 3 23 2 5 2" xfId="23471" xr:uid="{C4B43D84-1A53-48D8-95B3-5D4DEA986A9B}"/>
    <cellStyle name="Normal 3 23 2 5 2 2" xfId="23472" xr:uid="{30C0A615-90C8-4A06-9F7D-52B1E6D17F2E}"/>
    <cellStyle name="Normal 3 23 2 5 3" xfId="23473" xr:uid="{D09C981A-C27F-4669-BAA5-359056C3B647}"/>
    <cellStyle name="Normal 3 23 2 6" xfId="23474" xr:uid="{5017BFA4-B105-4768-997E-9E7497A3DD0E}"/>
    <cellStyle name="Normal 3 23 2 6 2" xfId="23475" xr:uid="{229694D4-DD96-4151-9076-15B114181534}"/>
    <cellStyle name="Normal 3 23 2 6 2 2" xfId="23476" xr:uid="{B70F5DB6-E333-4E41-8767-05F77F691E5A}"/>
    <cellStyle name="Normal 3 23 2 6 3" xfId="23477" xr:uid="{C3617BDA-B85A-4F90-A0A8-71B045E7FFC6}"/>
    <cellStyle name="Normal 3 23 2 7" xfId="23478" xr:uid="{3E63CFEA-E5F8-4B87-A1F7-BFAF6BAFAA13}"/>
    <cellStyle name="Normal 3 23 2 7 2" xfId="23479" xr:uid="{CDCD5B58-0F20-4E9B-9E1E-C1787EC0159C}"/>
    <cellStyle name="Normal 3 23 2 8" xfId="23480" xr:uid="{1F925503-E460-40D8-B846-748F80C481BC}"/>
    <cellStyle name="Normal 3 23 2 9" xfId="56531" xr:uid="{44F7AD41-33FC-4E9A-BD1F-D88EA3A8859E}"/>
    <cellStyle name="Normal 3 23 2_15NS" xfId="23481" xr:uid="{8F1FED7D-A900-44F7-8ADE-46D361A705EA}"/>
    <cellStyle name="Normal 3 23 3" xfId="23482" xr:uid="{0F57D173-7EC9-4DEF-8E20-7DBEBA2F26FB}"/>
    <cellStyle name="Normal 3 23 3 2" xfId="23483" xr:uid="{834B3402-6B94-4C3E-BB0E-D47B3EB07D81}"/>
    <cellStyle name="Normal 3 23 3 2 2" xfId="23484" xr:uid="{9E041533-3167-489F-B881-2D519F3A3502}"/>
    <cellStyle name="Normal 3 23 3 2 2 2" xfId="23485" xr:uid="{EEE71823-92C6-473C-BF45-02EB72F9BD67}"/>
    <cellStyle name="Normal 3 23 3 2 3" xfId="23486" xr:uid="{10A8777F-4465-4FE4-B585-134181C93E73}"/>
    <cellStyle name="Normal 3 23 3 3" xfId="23487" xr:uid="{F1685B14-CF26-469D-A441-4B7212E97A4D}"/>
    <cellStyle name="Normal 3 23 3 3 2" xfId="23488" xr:uid="{56B7ECE0-2E10-452B-9CA0-510B8AB68BAE}"/>
    <cellStyle name="Normal 3 23 3 3 2 2" xfId="23489" xr:uid="{D7A5AA99-832B-46AB-B96E-F9A325811D79}"/>
    <cellStyle name="Normal 3 23 3 3 3" xfId="23490" xr:uid="{F8689671-E4CE-4579-931C-2FCF728AB70D}"/>
    <cellStyle name="Normal 3 23 3 4" xfId="23491" xr:uid="{ED51829E-0163-4018-B37C-4C3933676C48}"/>
    <cellStyle name="Normal 3 23 3 4 2" xfId="23492" xr:uid="{14F519CE-CA79-49F2-9169-F26B32610AAE}"/>
    <cellStyle name="Normal 3 23 3 5" xfId="23493" xr:uid="{B67A89F2-7C09-451B-BC2D-6C54C5CBD81C}"/>
    <cellStyle name="Normal 3 23 4" xfId="23494" xr:uid="{A47CC1C4-1D06-4503-8C24-D29C4C41676B}"/>
    <cellStyle name="Normal 3 23 4 2" xfId="23495" xr:uid="{BCF76867-4CD5-47EA-9A31-4C1288B26B43}"/>
    <cellStyle name="Normal 3 23 4 2 2" xfId="23496" xr:uid="{47399BC8-D6DA-4CA3-9C5F-9845AB0B7E83}"/>
    <cellStyle name="Normal 3 23 4 2 2 2" xfId="23497" xr:uid="{16E9F433-A0A4-4CE5-86F0-D2B7BDE65830}"/>
    <cellStyle name="Normal 3 23 4 2 3" xfId="23498" xr:uid="{0479862E-50AF-43DA-A0CC-B0E3EEB504E2}"/>
    <cellStyle name="Normal 3 23 4 3" xfId="23499" xr:uid="{F4E42F63-A98F-466E-8551-E45E57AA20CC}"/>
    <cellStyle name="Normal 3 23 4 3 2" xfId="23500" xr:uid="{1109288A-79B5-4996-A81C-72B3DCC0AB31}"/>
    <cellStyle name="Normal 3 23 4 3 2 2" xfId="23501" xr:uid="{0BCEC127-FF04-4B82-B8D7-B93B85045418}"/>
    <cellStyle name="Normal 3 23 4 3 3" xfId="23502" xr:uid="{C0A61934-AD3C-4496-B244-773261E4D3F9}"/>
    <cellStyle name="Normal 3 23 4 4" xfId="23503" xr:uid="{C516B057-5157-4717-AC9E-8C5E1667BB54}"/>
    <cellStyle name="Normal 3 23 4 4 2" xfId="23504" xr:uid="{D14AECD4-4873-42C0-A58F-092D2DFBDECA}"/>
    <cellStyle name="Normal 3 23 4 5" xfId="23505" xr:uid="{1A3B835F-D82D-4C2F-AA26-EF9293E3DC51}"/>
    <cellStyle name="Normal 3 23 5" xfId="23506" xr:uid="{E21A1DB6-43C7-4D3A-8D06-5D689F8B1CAE}"/>
    <cellStyle name="Normal 3 23 5 2" xfId="23507" xr:uid="{8F9F249C-6722-4DE8-8235-AFC3A9E173D3}"/>
    <cellStyle name="Normal 3 23 5 2 2" xfId="23508" xr:uid="{BBE8D8FF-1F4D-4C65-8B33-C76D977E84F8}"/>
    <cellStyle name="Normal 3 23 5 2 2 2" xfId="23509" xr:uid="{A5E4DD10-5E37-4914-95EA-CE5FB27D8688}"/>
    <cellStyle name="Normal 3 23 5 2 3" xfId="23510" xr:uid="{36E7185E-26F0-4961-ACA2-3AFBC0DB635F}"/>
    <cellStyle name="Normal 3 23 5 3" xfId="23511" xr:uid="{DBC29205-0B88-4667-B067-519BB38DFA61}"/>
    <cellStyle name="Normal 3 23 5 3 2" xfId="23512" xr:uid="{451782DB-B925-476F-8681-3FFFB7D45D46}"/>
    <cellStyle name="Normal 3 23 5 3 2 2" xfId="23513" xr:uid="{ED8D10B6-EE22-4C47-B81B-2822E69ECF9A}"/>
    <cellStyle name="Normal 3 23 5 3 3" xfId="23514" xr:uid="{B947765A-0554-4ECD-A8D8-B7F40CCCD81B}"/>
    <cellStyle name="Normal 3 23 5 4" xfId="23515" xr:uid="{C1F6D6F0-98E3-415E-AF2E-B819AF9803C8}"/>
    <cellStyle name="Normal 3 23 5 4 2" xfId="23516" xr:uid="{26AF0647-5B21-41EF-8213-0490BC0D7B30}"/>
    <cellStyle name="Normal 3 23 5 5" xfId="23517" xr:uid="{AA690610-560E-4AC1-A86E-8532A2F71343}"/>
    <cellStyle name="Normal 3 23 6" xfId="23518" xr:uid="{FAE2E913-9AFD-4EA3-97F8-EFED2051B1E5}"/>
    <cellStyle name="Normal 3 23 6 2" xfId="23519" xr:uid="{D94BAC0A-0201-4743-8857-68C997989DC1}"/>
    <cellStyle name="Normal 3 23 6 2 2" xfId="23520" xr:uid="{1D732B2D-1FB1-4D80-A5D5-A3CC2F70D886}"/>
    <cellStyle name="Normal 3 23 6 3" xfId="23521" xr:uid="{EC820E7A-0F49-47BB-A1D0-EDBE6931523F}"/>
    <cellStyle name="Normal 3 23 7" xfId="23522" xr:uid="{28451167-CCAA-4965-A38A-493FE01BEED4}"/>
    <cellStyle name="Normal 3 23 7 2" xfId="23523" xr:uid="{6C87E406-1557-4AF2-B7D6-3DC64B574793}"/>
    <cellStyle name="Normal 3 23 7 2 2" xfId="23524" xr:uid="{90CD1DAF-52A9-4FC3-B74D-B298692882CA}"/>
    <cellStyle name="Normal 3 23 7 3" xfId="23525" xr:uid="{85EB8A75-03DA-424D-9CD3-72A754EC453F}"/>
    <cellStyle name="Normal 3 23 8" xfId="23526" xr:uid="{5B778268-31F1-4318-BB14-9D3BCF5A57FB}"/>
    <cellStyle name="Normal 3 23 8 2" xfId="23527" xr:uid="{7B63C01E-844F-4F05-8B10-EDABE2E62DE0}"/>
    <cellStyle name="Normal 3 23 9" xfId="23528" xr:uid="{BCB568A5-930B-4DB3-B789-0CEA42533905}"/>
    <cellStyle name="Normal 3 23_05DS" xfId="23529" xr:uid="{987FC009-2C91-4749-9C67-B687ABB91BCD}"/>
    <cellStyle name="Normal 3 230" xfId="23530" xr:uid="{F769FC9C-19A2-42AF-89CA-718DBFB712FE}"/>
    <cellStyle name="Normal 3 230 2" xfId="23531" xr:uid="{8B9BCEAE-7097-47AF-A51F-66E006D6E4BE}"/>
    <cellStyle name="Normal 3 230 2 2" xfId="23532" xr:uid="{F2966FDE-2BC7-4A4C-A02E-BA9A43350966}"/>
    <cellStyle name="Normal 3 230 2 2 2" xfId="23533" xr:uid="{B172EF88-7CD1-4840-B49B-D58389142EF0}"/>
    <cellStyle name="Normal 3 230 2 2 2 2" xfId="23534" xr:uid="{6A6D99A9-273A-46D8-AA03-B9A93589D775}"/>
    <cellStyle name="Normal 3 230 2 2 2 2 2" xfId="23535" xr:uid="{F95F28FA-3CB6-43A7-9570-69C32A608EC6}"/>
    <cellStyle name="Normal 3 230 2 2 2 3" xfId="23536" xr:uid="{08702671-A590-4674-BCF4-396BCC4FBA6F}"/>
    <cellStyle name="Normal 3 230 2 2 3" xfId="23537" xr:uid="{572BF57B-72EF-4E8A-A209-30C2FC0688F2}"/>
    <cellStyle name="Normal 3 230 2 2 3 2" xfId="23538" xr:uid="{E1224C28-FA00-4E8D-9606-596A8A53020B}"/>
    <cellStyle name="Normal 3 230 2 2 3 2 2" xfId="23539" xr:uid="{0A1D976F-F636-49E6-AD11-3B5F7CC7C05B}"/>
    <cellStyle name="Normal 3 230 2 2 3 3" xfId="23540" xr:uid="{FAC92E1B-8752-40B0-9469-67C2B081FA7A}"/>
    <cellStyle name="Normal 3 230 2 2 4" xfId="23541" xr:uid="{2CA5D3FC-D915-4185-810F-780114BE2717}"/>
    <cellStyle name="Normal 3 230 2 2 4 2" xfId="23542" xr:uid="{097DF637-28CB-4EB0-892A-62A24CDA91A8}"/>
    <cellStyle name="Normal 3 230 2 2 5" xfId="23543" xr:uid="{9CEC1DE9-0186-4A2A-AE03-5AAB04D952E1}"/>
    <cellStyle name="Normal 3 230 2 3" xfId="23544" xr:uid="{D662C0D2-7EC2-428F-A2E2-506B9EEE08A1}"/>
    <cellStyle name="Normal 3 230 2 3 2" xfId="23545" xr:uid="{549803B4-01BF-4399-96BE-B5DF44CA12E3}"/>
    <cellStyle name="Normal 3 230 2 3 2 2" xfId="23546" xr:uid="{9523E2F9-0196-4F6E-B2E3-C9A3644FBCBD}"/>
    <cellStyle name="Normal 3 230 2 3 2 2 2" xfId="23547" xr:uid="{EF983413-A8FE-41CE-8D78-CE62F2A2082D}"/>
    <cellStyle name="Normal 3 230 2 3 2 3" xfId="23548" xr:uid="{12D56C4E-6FF9-4EF6-B73E-0C64C56B61BF}"/>
    <cellStyle name="Normal 3 230 2 3 3" xfId="23549" xr:uid="{8AB5280A-E2D6-44EF-8A30-D4DD1C306CC7}"/>
    <cellStyle name="Normal 3 230 2 3 3 2" xfId="23550" xr:uid="{D08CD4F4-6BF0-4565-B6B8-48C9FD70E257}"/>
    <cellStyle name="Normal 3 230 2 3 3 2 2" xfId="23551" xr:uid="{E23AFF5B-D030-45E6-9121-4491BD2A4253}"/>
    <cellStyle name="Normal 3 230 2 3 3 3" xfId="23552" xr:uid="{21415E77-0C02-42E2-88DC-B4EB24F8EC56}"/>
    <cellStyle name="Normal 3 230 2 3 4" xfId="23553" xr:uid="{A2FF91EB-8FAC-4218-8551-D6646E0B11DB}"/>
    <cellStyle name="Normal 3 230 2 3 4 2" xfId="23554" xr:uid="{DA47E73D-D06D-4C6C-AFB9-FD883BEFA580}"/>
    <cellStyle name="Normal 3 230 2 3 5" xfId="23555" xr:uid="{C7E169F2-5A40-4EA1-9A7F-5733E50F8DAB}"/>
    <cellStyle name="Normal 3 230 2 4" xfId="23556" xr:uid="{050260F3-281C-4CB8-AA97-54D069D2582D}"/>
    <cellStyle name="Normal 3 230 2 4 2" xfId="23557" xr:uid="{2B3824AE-30C1-4435-B5FB-2451859C800E}"/>
    <cellStyle name="Normal 3 230 2 4 2 2" xfId="23558" xr:uid="{D89F8F48-99A9-465F-BA9A-F8CA3B2E92B5}"/>
    <cellStyle name="Normal 3 230 2 4 2 2 2" xfId="23559" xr:uid="{2727C4CC-4A96-4A90-910E-2642ECDFE95F}"/>
    <cellStyle name="Normal 3 230 2 4 2 3" xfId="23560" xr:uid="{2BA223B0-3459-404D-984A-E81582E6DC72}"/>
    <cellStyle name="Normal 3 230 2 4 3" xfId="23561" xr:uid="{16C4D595-8EC3-4C90-B95D-9563BC9D9B2E}"/>
    <cellStyle name="Normal 3 230 2 4 3 2" xfId="23562" xr:uid="{15FE9FD7-75B2-4585-82A4-89C495093FAF}"/>
    <cellStyle name="Normal 3 230 2 4 3 2 2" xfId="23563" xr:uid="{2CC6ACFE-4969-4647-8D7C-751E8132E2B5}"/>
    <cellStyle name="Normal 3 230 2 4 3 3" xfId="23564" xr:uid="{6A802033-CC30-4A6A-B36C-F981DA98C1D4}"/>
    <cellStyle name="Normal 3 230 2 4 4" xfId="23565" xr:uid="{D264AB62-D295-44A2-A5BA-B6451953E776}"/>
    <cellStyle name="Normal 3 230 2 4 4 2" xfId="23566" xr:uid="{56F94CA1-C42D-4380-BEC0-6DDA51F39619}"/>
    <cellStyle name="Normal 3 230 2 4 5" xfId="23567" xr:uid="{76BC7CF9-D6B0-4DE1-B536-C56969631012}"/>
    <cellStyle name="Normal 3 230 2 5" xfId="23568" xr:uid="{FF9E5981-1002-46E6-B88E-3EB759152AC9}"/>
    <cellStyle name="Normal 3 230 2 5 2" xfId="23569" xr:uid="{BAC02ECE-7870-46F8-AF0D-2E7AE228150B}"/>
    <cellStyle name="Normal 3 230 2 5 2 2" xfId="23570" xr:uid="{FAD8CC8B-378A-443A-8A11-D8DC1BCE5EDA}"/>
    <cellStyle name="Normal 3 230 2 5 3" xfId="23571" xr:uid="{F9ADF8C7-3CFE-49FC-B74C-EFACCA2A50CE}"/>
    <cellStyle name="Normal 3 230 2 6" xfId="23572" xr:uid="{734418F0-6900-4010-A7F6-6D8AEFDC14FA}"/>
    <cellStyle name="Normal 3 230 2 6 2" xfId="23573" xr:uid="{2A5F37AA-761F-49A5-B67A-FEB8DF1431E3}"/>
    <cellStyle name="Normal 3 230 2 6 2 2" xfId="23574" xr:uid="{A4846378-12B8-4220-A8F5-FB699A71CB6D}"/>
    <cellStyle name="Normal 3 230 2 6 3" xfId="23575" xr:uid="{FAE71374-5F4E-4792-A85C-0013C73058ED}"/>
    <cellStyle name="Normal 3 230 2 7" xfId="23576" xr:uid="{50B21DA1-BAD4-4495-939B-7CEED2AF280D}"/>
    <cellStyle name="Normal 3 230 2 7 2" xfId="23577" xr:uid="{508ADF6A-E3A2-4469-85F6-3E0FC16205B3}"/>
    <cellStyle name="Normal 3 230 2 8" xfId="23578" xr:uid="{32C2C577-D8A9-4029-BE16-6580849EF378}"/>
    <cellStyle name="Normal 3 230 2_15NS" xfId="23579" xr:uid="{B9F3226A-1178-4902-8FD9-3D245FE80FD1}"/>
    <cellStyle name="Normal 3 230 3" xfId="23580" xr:uid="{D6BB540A-F6FD-4BCF-B283-82560CB68CE6}"/>
    <cellStyle name="Normal 3 230 3 2" xfId="23581" xr:uid="{3BAC5EFD-4B16-484D-93C4-5C41265861C6}"/>
    <cellStyle name="Normal 3 230 3 2 2" xfId="23582" xr:uid="{803C969B-2B7B-4E65-AF91-4C5B3716DB99}"/>
    <cellStyle name="Normal 3 230 3 2 2 2" xfId="23583" xr:uid="{7D9D44EA-629E-4556-82E6-7A54770A8FEC}"/>
    <cellStyle name="Normal 3 230 3 2 3" xfId="23584" xr:uid="{1B1976AD-9291-4649-A8D2-52D8AF02C50D}"/>
    <cellStyle name="Normal 3 230 3 3" xfId="23585" xr:uid="{5D508947-8838-42DC-94EC-B527D2E0ED6C}"/>
    <cellStyle name="Normal 3 230 3 3 2" xfId="23586" xr:uid="{E5547FD7-EFF1-452A-B049-CE0999E8BC7B}"/>
    <cellStyle name="Normal 3 230 3 3 2 2" xfId="23587" xr:uid="{AA6F81F2-CA60-4A73-BA97-5A06A1EDBADB}"/>
    <cellStyle name="Normal 3 230 3 3 3" xfId="23588" xr:uid="{1CEF549C-5C33-495A-888F-2AC5169A362E}"/>
    <cellStyle name="Normal 3 230 3 4" xfId="23589" xr:uid="{24C07ADC-B694-43E5-9047-C53EADC7828E}"/>
    <cellStyle name="Normal 3 230 3 4 2" xfId="23590" xr:uid="{AF2E6A9F-0161-458B-902C-0F200CC790FD}"/>
    <cellStyle name="Normal 3 230 3 5" xfId="23591" xr:uid="{A4FB79F4-327E-4241-B1CE-257BD5CB33C9}"/>
    <cellStyle name="Normal 3 230 4" xfId="23592" xr:uid="{91C88B70-CF93-494A-807C-ADD7BB601E1C}"/>
    <cellStyle name="Normal 3 230 4 2" xfId="23593" xr:uid="{9790A2FC-FE77-4EB2-9B35-D74A212B0381}"/>
    <cellStyle name="Normal 3 230 4 2 2" xfId="23594" xr:uid="{249E174D-C57D-44A9-BDB8-A4343F548926}"/>
    <cellStyle name="Normal 3 230 4 2 2 2" xfId="23595" xr:uid="{C88192A7-A263-4FAD-92DB-997D528F2765}"/>
    <cellStyle name="Normal 3 230 4 2 3" xfId="23596" xr:uid="{0FA8EF14-1524-4C22-BC53-B9151A926A82}"/>
    <cellStyle name="Normal 3 230 4 3" xfId="23597" xr:uid="{10602524-2575-4A63-B9C0-86166F2A97CB}"/>
    <cellStyle name="Normal 3 230 4 3 2" xfId="23598" xr:uid="{9E7B77EA-3CBF-40C4-B95B-B94C3ECDE17B}"/>
    <cellStyle name="Normal 3 230 4 3 2 2" xfId="23599" xr:uid="{3348C741-3748-4337-B8BD-2D9A41AAB188}"/>
    <cellStyle name="Normal 3 230 4 3 3" xfId="23600" xr:uid="{F2818ED9-8F12-4441-AF7B-EA5D0E12003B}"/>
    <cellStyle name="Normal 3 230 4 4" xfId="23601" xr:uid="{E293F2A4-E3B3-40CD-98CD-663A27EB1CB8}"/>
    <cellStyle name="Normal 3 230 4 4 2" xfId="23602" xr:uid="{7B386E23-8317-45BD-855A-DAFF1E6AE682}"/>
    <cellStyle name="Normal 3 230 4 5" xfId="23603" xr:uid="{C253DBC9-2250-4589-8BC3-005EF5A7D41D}"/>
    <cellStyle name="Normal 3 230 5" xfId="23604" xr:uid="{ABDC57CD-3338-4EAA-844D-F24E8A1911AE}"/>
    <cellStyle name="Normal 3 230 5 2" xfId="23605" xr:uid="{317CF0B2-091D-4CE3-884B-855995446EDB}"/>
    <cellStyle name="Normal 3 230 5 2 2" xfId="23606" xr:uid="{1B88F82B-B97F-4FEA-8C7F-AC42BBF5C2CF}"/>
    <cellStyle name="Normal 3 230 5 2 2 2" xfId="23607" xr:uid="{B08B3E38-B7C4-445F-9108-206A7765A8D3}"/>
    <cellStyle name="Normal 3 230 5 2 3" xfId="23608" xr:uid="{5A11CE1D-E8C5-47A7-ACE8-C2D100B6C8E3}"/>
    <cellStyle name="Normal 3 230 5 3" xfId="23609" xr:uid="{2A8FA67C-47DE-4934-8603-A15F57EDC8A6}"/>
    <cellStyle name="Normal 3 230 5 3 2" xfId="23610" xr:uid="{4EE08DF2-68F1-4EDD-88E7-E58627751D67}"/>
    <cellStyle name="Normal 3 230 5 3 2 2" xfId="23611" xr:uid="{6C843091-E80C-40DD-88D7-1A01E8678062}"/>
    <cellStyle name="Normal 3 230 5 3 3" xfId="23612" xr:uid="{B2BCB325-849A-45DD-B0FA-BDAA67093ADE}"/>
    <cellStyle name="Normal 3 230 5 4" xfId="23613" xr:uid="{1B209A7D-8866-4611-BCF3-5D5FAAE0CED1}"/>
    <cellStyle name="Normal 3 230 5 4 2" xfId="23614" xr:uid="{8D80A4A1-36CA-48F1-AD9B-85BE124688D3}"/>
    <cellStyle name="Normal 3 230 5 5" xfId="23615" xr:uid="{565D8187-461E-497F-8299-B2E4E7D75249}"/>
    <cellStyle name="Normal 3 230 6" xfId="23616" xr:uid="{E269D3F9-2B35-4B55-AFFD-7D6D3387C40E}"/>
    <cellStyle name="Normal 3 230 6 2" xfId="23617" xr:uid="{6D51B0F0-3DAC-45ED-83DB-E0BD9E631F99}"/>
    <cellStyle name="Normal 3 230 6 2 2" xfId="23618" xr:uid="{001FC1A0-788F-442A-BDF7-62D40403E041}"/>
    <cellStyle name="Normal 3 230 6 3" xfId="23619" xr:uid="{BDDBE16A-B085-4074-A93F-098568123926}"/>
    <cellStyle name="Normal 3 230 7" xfId="23620" xr:uid="{FD323D32-DCB6-4441-8F93-66D85B417872}"/>
    <cellStyle name="Normal 3 230 7 2" xfId="23621" xr:uid="{5AAA91F6-373F-46B9-8C67-C0678817FC0A}"/>
    <cellStyle name="Normal 3 230 7 2 2" xfId="23622" xr:uid="{6F2EE110-A274-437F-9F8A-A0969E9074AF}"/>
    <cellStyle name="Normal 3 230 7 3" xfId="23623" xr:uid="{D9418D22-0919-40C5-8B18-3013D73218B8}"/>
    <cellStyle name="Normal 3 230 8" xfId="23624" xr:uid="{9297B294-F62D-4E86-9C16-864A973B3C84}"/>
    <cellStyle name="Normal 3 230 8 2" xfId="23625" xr:uid="{5287B2A9-220F-43B9-92D5-0A9E4299415A}"/>
    <cellStyle name="Normal 3 230 9" xfId="23626" xr:uid="{8CC5959B-4220-4327-A9FE-AF17029E0CE6}"/>
    <cellStyle name="Normal 3 230_05DS" xfId="23627" xr:uid="{51ED65F3-6EE2-4CFF-A7A1-B8C7FB3F2D38}"/>
    <cellStyle name="Normal 3 231" xfId="23628" xr:uid="{3881B830-348B-4321-8517-5BE73BA1AA73}"/>
    <cellStyle name="Normal 3 231 2" xfId="23629" xr:uid="{F10603ED-C856-4139-B848-511F7BAF75F3}"/>
    <cellStyle name="Normal 3 231 2 2" xfId="23630" xr:uid="{459B8408-E5CA-41AC-AC64-2120D2099314}"/>
    <cellStyle name="Normal 3 231 2 2 2" xfId="23631" xr:uid="{0B10F1A7-3168-4A3A-BF6C-66A97ACB3DB5}"/>
    <cellStyle name="Normal 3 231 2 2 2 2" xfId="23632" xr:uid="{8933DD1B-0D85-4C28-A600-35A8693E218D}"/>
    <cellStyle name="Normal 3 231 2 2 2 2 2" xfId="23633" xr:uid="{737C3E0F-EDA6-480D-A3D1-0AA34E1C3FC5}"/>
    <cellStyle name="Normal 3 231 2 2 2 3" xfId="23634" xr:uid="{C5CC4F03-3D2D-47B8-A259-10B243C6DBBC}"/>
    <cellStyle name="Normal 3 231 2 2 3" xfId="23635" xr:uid="{8D65BC72-92EA-497A-8124-01CAA590D1C6}"/>
    <cellStyle name="Normal 3 231 2 2 3 2" xfId="23636" xr:uid="{4E6DB014-5B16-4839-B23E-5988A78B3393}"/>
    <cellStyle name="Normal 3 231 2 2 3 2 2" xfId="23637" xr:uid="{9EA805E5-CB4F-458D-B0C1-1FE695FAB1D8}"/>
    <cellStyle name="Normal 3 231 2 2 3 3" xfId="23638" xr:uid="{FFAFFA41-9BA5-40DC-AA25-5BB00593B57E}"/>
    <cellStyle name="Normal 3 231 2 2 4" xfId="23639" xr:uid="{57E6CDB2-A00A-4E7B-AE9D-4ADB2BA218B9}"/>
    <cellStyle name="Normal 3 231 2 2 4 2" xfId="23640" xr:uid="{FBB0F795-FF36-404A-A765-3FE4C892453C}"/>
    <cellStyle name="Normal 3 231 2 2 5" xfId="23641" xr:uid="{97367C16-65C1-40A0-9D22-596CEDB17F9E}"/>
    <cellStyle name="Normal 3 231 2 3" xfId="23642" xr:uid="{781493B8-4BB2-44F3-A77B-61888A578079}"/>
    <cellStyle name="Normal 3 231 2 3 2" xfId="23643" xr:uid="{9EA7122C-FCC5-48A7-BA28-A89BA2732472}"/>
    <cellStyle name="Normal 3 231 2 3 2 2" xfId="23644" xr:uid="{61466414-4955-4397-B21B-4F4A5404FA20}"/>
    <cellStyle name="Normal 3 231 2 3 2 2 2" xfId="23645" xr:uid="{56E45C6C-078D-43DD-98BB-D4E0A2053000}"/>
    <cellStyle name="Normal 3 231 2 3 2 3" xfId="23646" xr:uid="{868D63A6-EB4B-4AEA-8AD1-EF54100BB394}"/>
    <cellStyle name="Normal 3 231 2 3 3" xfId="23647" xr:uid="{B9A8CEAB-8A30-4061-8D33-49F26D51D2BF}"/>
    <cellStyle name="Normal 3 231 2 3 3 2" xfId="23648" xr:uid="{223FB7F7-DFA7-416B-BF1F-A4C37D0A86A1}"/>
    <cellStyle name="Normal 3 231 2 3 3 2 2" xfId="23649" xr:uid="{14CCBB91-A9AB-44C4-9FDA-12E81078EB64}"/>
    <cellStyle name="Normal 3 231 2 3 3 3" xfId="23650" xr:uid="{3A3CCBD7-6EF0-463E-ADC0-E2421780D832}"/>
    <cellStyle name="Normal 3 231 2 3 4" xfId="23651" xr:uid="{16683DB6-68FA-4482-9C69-AE6ADBFD7D74}"/>
    <cellStyle name="Normal 3 231 2 3 4 2" xfId="23652" xr:uid="{B758C662-55C8-4837-BD93-CCB4C1623E99}"/>
    <cellStyle name="Normal 3 231 2 3 5" xfId="23653" xr:uid="{84ED639B-0407-4323-AC96-3F19D32185AA}"/>
    <cellStyle name="Normal 3 231 2 4" xfId="23654" xr:uid="{F4550451-E6F9-4526-B582-1B7DCCFD7AB4}"/>
    <cellStyle name="Normal 3 231 2 4 2" xfId="23655" xr:uid="{AECB7DC0-CFD2-45AE-90A3-5362860B5702}"/>
    <cellStyle name="Normal 3 231 2 4 2 2" xfId="23656" xr:uid="{CB6F9163-165E-4FDE-9BC2-167798A47135}"/>
    <cellStyle name="Normal 3 231 2 4 2 2 2" xfId="23657" xr:uid="{44B1CA47-7137-493E-90DF-8225A0BFF9B0}"/>
    <cellStyle name="Normal 3 231 2 4 2 3" xfId="23658" xr:uid="{117206E4-86EF-4109-809C-B2A72E9C9536}"/>
    <cellStyle name="Normal 3 231 2 4 3" xfId="23659" xr:uid="{63FF11FD-69DC-4EFD-8761-93F7DFA085E2}"/>
    <cellStyle name="Normal 3 231 2 4 3 2" xfId="23660" xr:uid="{053293BF-E3F9-4CE0-838C-B750A0ED3E32}"/>
    <cellStyle name="Normal 3 231 2 4 3 2 2" xfId="23661" xr:uid="{CD625C67-008C-4ACD-B68A-5DD908B199C7}"/>
    <cellStyle name="Normal 3 231 2 4 3 3" xfId="23662" xr:uid="{8894ECBB-1B61-442A-9D9C-F8FF6D0947ED}"/>
    <cellStyle name="Normal 3 231 2 4 4" xfId="23663" xr:uid="{64419398-3F5C-4FB3-B1CC-EEEC5B8235B3}"/>
    <cellStyle name="Normal 3 231 2 4 4 2" xfId="23664" xr:uid="{7668EFB3-584A-41A5-AD2B-C0E782D4855F}"/>
    <cellStyle name="Normal 3 231 2 4 5" xfId="23665" xr:uid="{A5117484-B537-4ACC-8F87-74B5BDD21A72}"/>
    <cellStyle name="Normal 3 231 2 5" xfId="23666" xr:uid="{E4C77F3D-27F0-41E7-81DE-E9CA9D611A9E}"/>
    <cellStyle name="Normal 3 231 2 5 2" xfId="23667" xr:uid="{18706EEB-651E-45B2-AD87-26DCBB53EB8E}"/>
    <cellStyle name="Normal 3 231 2 5 2 2" xfId="23668" xr:uid="{7DB04F9D-37E3-47D6-AA0A-62CB12019ED8}"/>
    <cellStyle name="Normal 3 231 2 5 3" xfId="23669" xr:uid="{639088CB-DB38-4B60-9F6D-F3F9DCCC9298}"/>
    <cellStyle name="Normal 3 231 2 6" xfId="23670" xr:uid="{C82B7849-477E-4466-85F1-28A0FF706A98}"/>
    <cellStyle name="Normal 3 231 2 6 2" xfId="23671" xr:uid="{83E8AEFF-86F1-4751-B6D9-AA6A98CB02D5}"/>
    <cellStyle name="Normal 3 231 2 6 2 2" xfId="23672" xr:uid="{34179DD2-A0F4-4224-A928-F757DBC67028}"/>
    <cellStyle name="Normal 3 231 2 6 3" xfId="23673" xr:uid="{D920726D-34E6-49CB-9810-5DDCDCBE6751}"/>
    <cellStyle name="Normal 3 231 2 7" xfId="23674" xr:uid="{C4CDB31A-2BB1-4C43-9575-FBD624F683B1}"/>
    <cellStyle name="Normal 3 231 2 7 2" xfId="23675" xr:uid="{592A06A5-77B0-46B4-B53D-8D7CDCF0F598}"/>
    <cellStyle name="Normal 3 231 2 8" xfId="23676" xr:uid="{D3D30625-A283-4BF3-A61D-D9ABF216CC62}"/>
    <cellStyle name="Normal 3 231 2_15NS" xfId="23677" xr:uid="{91E20590-5556-470A-98DD-AD163C0072A2}"/>
    <cellStyle name="Normal 3 231 3" xfId="23678" xr:uid="{A0DE0994-6904-41D4-8F21-514A05DC8871}"/>
    <cellStyle name="Normal 3 231 3 2" xfId="23679" xr:uid="{2F231796-394D-4632-A541-5E0A60634DE5}"/>
    <cellStyle name="Normal 3 231 3 2 2" xfId="23680" xr:uid="{A9312BD0-E4D3-4548-9BE9-4D627058AC47}"/>
    <cellStyle name="Normal 3 231 3 2 2 2" xfId="23681" xr:uid="{3E3227FE-6EA8-455F-B45B-37796C500371}"/>
    <cellStyle name="Normal 3 231 3 2 3" xfId="23682" xr:uid="{D678E03A-8214-4E48-B5CB-8B4B05736D06}"/>
    <cellStyle name="Normal 3 231 3 3" xfId="23683" xr:uid="{83BD0EEE-2792-48BF-B410-EE4254E76303}"/>
    <cellStyle name="Normal 3 231 3 3 2" xfId="23684" xr:uid="{7A93E843-DDC3-4CA4-916F-D5AE865A5D8A}"/>
    <cellStyle name="Normal 3 231 3 3 2 2" xfId="23685" xr:uid="{B629FEB5-CA82-468A-BEBF-B1A76A92785E}"/>
    <cellStyle name="Normal 3 231 3 3 3" xfId="23686" xr:uid="{9748F001-F34B-49B1-BA50-BEDD0EF959A5}"/>
    <cellStyle name="Normal 3 231 3 4" xfId="23687" xr:uid="{D07BABE2-B0B4-466E-8E18-AA41086C687B}"/>
    <cellStyle name="Normal 3 231 3 4 2" xfId="23688" xr:uid="{C8C07DED-339E-4B92-911C-993D5EAB6F8D}"/>
    <cellStyle name="Normal 3 231 3 5" xfId="23689" xr:uid="{57B545AA-5FFB-45AA-8978-77D3A68314B3}"/>
    <cellStyle name="Normal 3 231 4" xfId="23690" xr:uid="{CBBADA35-56E8-4602-8410-4334ACB54E79}"/>
    <cellStyle name="Normal 3 231 4 2" xfId="23691" xr:uid="{E2FE6BB0-AF07-4EAC-AAF5-4CAC3B52098A}"/>
    <cellStyle name="Normal 3 231 4 2 2" xfId="23692" xr:uid="{8DEA0294-01DE-4344-8805-EFEAF7071B0C}"/>
    <cellStyle name="Normal 3 231 4 2 2 2" xfId="23693" xr:uid="{699E4D1F-798A-4056-822F-FB0963D6426D}"/>
    <cellStyle name="Normal 3 231 4 2 3" xfId="23694" xr:uid="{C3DBD094-6DC2-4462-BC39-D8D5EAA1C4FC}"/>
    <cellStyle name="Normal 3 231 4 3" xfId="23695" xr:uid="{16B6B45E-EC6E-46FE-AB07-7F912BD9C694}"/>
    <cellStyle name="Normal 3 231 4 3 2" xfId="23696" xr:uid="{09A79000-6812-4B3E-AC89-6D054911277B}"/>
    <cellStyle name="Normal 3 231 4 3 2 2" xfId="23697" xr:uid="{17F1C619-3C35-4521-8A00-2B360990FD2F}"/>
    <cellStyle name="Normal 3 231 4 3 3" xfId="23698" xr:uid="{704E2071-EE30-4207-B282-0D03145ED373}"/>
    <cellStyle name="Normal 3 231 4 4" xfId="23699" xr:uid="{7409C9E8-DCA7-4687-95CE-27EF0D8FCF05}"/>
    <cellStyle name="Normal 3 231 4 4 2" xfId="23700" xr:uid="{661DB422-6072-4C5D-9C0A-F55D8A64674E}"/>
    <cellStyle name="Normal 3 231 4 5" xfId="23701" xr:uid="{EF6F5940-F1A6-4915-ADEE-5D422524EE39}"/>
    <cellStyle name="Normal 3 231 5" xfId="23702" xr:uid="{A63DDEE4-4E68-4713-A438-4DE8E61DB546}"/>
    <cellStyle name="Normal 3 231 5 2" xfId="23703" xr:uid="{E73FDCA2-72A8-4F05-9282-A8971D7E9D7A}"/>
    <cellStyle name="Normal 3 231 5 2 2" xfId="23704" xr:uid="{84935445-A538-4299-9359-A5A55885A425}"/>
    <cellStyle name="Normal 3 231 5 2 2 2" xfId="23705" xr:uid="{49BD4E06-7D3C-4B15-9F26-DA65391A8BED}"/>
    <cellStyle name="Normal 3 231 5 2 3" xfId="23706" xr:uid="{F3BB6373-69E6-4308-B933-22CEE416C96A}"/>
    <cellStyle name="Normal 3 231 5 3" xfId="23707" xr:uid="{975CC64E-A967-4BDD-8A4F-C0959F21A8B2}"/>
    <cellStyle name="Normal 3 231 5 3 2" xfId="23708" xr:uid="{05FC7F83-D5A3-4739-9177-5F949C23DF3C}"/>
    <cellStyle name="Normal 3 231 5 3 2 2" xfId="23709" xr:uid="{CF561A1D-76CB-4200-B3A6-1B07E8467CAC}"/>
    <cellStyle name="Normal 3 231 5 3 3" xfId="23710" xr:uid="{CABA8248-7B0D-4E23-A9E7-4C7FBAF10C28}"/>
    <cellStyle name="Normal 3 231 5 4" xfId="23711" xr:uid="{2A43A48C-7F09-4C2A-B0B3-E65FD0FFE631}"/>
    <cellStyle name="Normal 3 231 5 4 2" xfId="23712" xr:uid="{E8D8E5B0-9C35-4E3F-AA5C-CAC79F72CC68}"/>
    <cellStyle name="Normal 3 231 5 5" xfId="23713" xr:uid="{ECD919DE-8C42-4DAE-829A-8071B6E58101}"/>
    <cellStyle name="Normal 3 231 6" xfId="23714" xr:uid="{2BC51A2E-DF6A-46A9-BB08-2196A4248712}"/>
    <cellStyle name="Normal 3 231 6 2" xfId="23715" xr:uid="{A457FF7E-D486-4B91-B67E-5A419D2233D3}"/>
    <cellStyle name="Normal 3 231 6 2 2" xfId="23716" xr:uid="{E383F76F-10DF-40C0-80C2-D12E0797C7D3}"/>
    <cellStyle name="Normal 3 231 6 3" xfId="23717" xr:uid="{5C426B5E-0E68-4010-9FB6-DA709CA21587}"/>
    <cellStyle name="Normal 3 231 7" xfId="23718" xr:uid="{0DE8BFE3-FE92-43A1-8192-ECE414EBCF13}"/>
    <cellStyle name="Normal 3 231 7 2" xfId="23719" xr:uid="{598486A1-EAE3-4D89-8B91-188764A47E97}"/>
    <cellStyle name="Normal 3 231 7 2 2" xfId="23720" xr:uid="{BC38122F-9C5D-4B4D-BB03-87F13ED824D6}"/>
    <cellStyle name="Normal 3 231 7 3" xfId="23721" xr:uid="{27D1853F-AD2F-4CBE-B13B-A8290040857B}"/>
    <cellStyle name="Normal 3 231 8" xfId="23722" xr:uid="{4C511341-1C3B-42B5-AB67-4DD47DC508DD}"/>
    <cellStyle name="Normal 3 231 8 2" xfId="23723" xr:uid="{28ABC28F-1C4E-41A3-979D-3D89EE0C1D83}"/>
    <cellStyle name="Normal 3 231 9" xfId="23724" xr:uid="{DF5CE8EA-2E80-4A74-8AD8-109EFD582D77}"/>
    <cellStyle name="Normal 3 231_05DS" xfId="23725" xr:uid="{CB3D1C2D-6041-45A8-BBBF-43CA0B9A3432}"/>
    <cellStyle name="Normal 3 232" xfId="23726" xr:uid="{F5350815-1776-48AC-837E-85A43E980ABC}"/>
    <cellStyle name="Normal 3 232 2" xfId="23727" xr:uid="{AE284278-3A28-4A52-BA08-FAEE01B4CF87}"/>
    <cellStyle name="Normal 3 232 2 2" xfId="23728" xr:uid="{9E782278-7FE5-4FC2-85CA-323C7C4DA46F}"/>
    <cellStyle name="Normal 3 232 2 2 2" xfId="23729" xr:uid="{CD1E49F5-3DA3-42AE-BFC0-74B4E354FBAE}"/>
    <cellStyle name="Normal 3 232 2 2 2 2" xfId="23730" xr:uid="{B8BEE056-1C30-40AF-8E05-D3F360FA8AC0}"/>
    <cellStyle name="Normal 3 232 2 2 2 2 2" xfId="23731" xr:uid="{052ED686-0A65-4EB7-A3E0-1A578D531356}"/>
    <cellStyle name="Normal 3 232 2 2 2 3" xfId="23732" xr:uid="{9EB25FAE-E90B-4AB5-9485-4AD693AC6599}"/>
    <cellStyle name="Normal 3 232 2 2 3" xfId="23733" xr:uid="{DCD9DCFD-ECF3-4B40-9515-84B3BD2FC80E}"/>
    <cellStyle name="Normal 3 232 2 2 3 2" xfId="23734" xr:uid="{98BD12F1-8D79-4334-98E5-22C27FD81ED2}"/>
    <cellStyle name="Normal 3 232 2 2 3 2 2" xfId="23735" xr:uid="{11EBD23A-6CB2-432B-A417-4E80816AF116}"/>
    <cellStyle name="Normal 3 232 2 2 3 3" xfId="23736" xr:uid="{92466A9C-81E5-4753-B1CC-B21C17BB97DC}"/>
    <cellStyle name="Normal 3 232 2 2 4" xfId="23737" xr:uid="{BDC693D8-D98E-4444-B133-9ED485DF45D3}"/>
    <cellStyle name="Normal 3 232 2 2 4 2" xfId="23738" xr:uid="{1B68C3FF-11C7-4B38-8586-153AA69E2E3A}"/>
    <cellStyle name="Normal 3 232 2 2 5" xfId="23739" xr:uid="{8D5F935F-59BE-4137-938E-E75E048E1D3F}"/>
    <cellStyle name="Normal 3 232 2 3" xfId="23740" xr:uid="{DF350FFF-B04F-4889-88D2-38D2949CD3FA}"/>
    <cellStyle name="Normal 3 232 2 3 2" xfId="23741" xr:uid="{37441D62-B2CF-4AEA-8CDA-2F249B468E56}"/>
    <cellStyle name="Normal 3 232 2 3 2 2" xfId="23742" xr:uid="{46E92F50-F17E-4311-BF06-92788A154C66}"/>
    <cellStyle name="Normal 3 232 2 3 2 2 2" xfId="23743" xr:uid="{B18285C7-873D-49DA-A844-125D4FF950EA}"/>
    <cellStyle name="Normal 3 232 2 3 2 3" xfId="23744" xr:uid="{DF85A719-3CA4-4617-A726-205ED308446D}"/>
    <cellStyle name="Normal 3 232 2 3 3" xfId="23745" xr:uid="{7D8E584B-000A-4F1C-B24A-77FC6CAD8CE9}"/>
    <cellStyle name="Normal 3 232 2 3 3 2" xfId="23746" xr:uid="{F7A0F1B5-BB4B-4A5C-8167-D5199AA72E1D}"/>
    <cellStyle name="Normal 3 232 2 3 3 2 2" xfId="23747" xr:uid="{751520C2-B0E6-4186-AEE2-82948CEC7A17}"/>
    <cellStyle name="Normal 3 232 2 3 3 3" xfId="23748" xr:uid="{214F5888-0C0F-489B-9D39-FA56E41F6B91}"/>
    <cellStyle name="Normal 3 232 2 3 4" xfId="23749" xr:uid="{146BF48E-91CA-44B8-B358-81C9CD7B481D}"/>
    <cellStyle name="Normal 3 232 2 3 4 2" xfId="23750" xr:uid="{4F6882CA-E9BD-49BB-BC66-F4AE31CEC83E}"/>
    <cellStyle name="Normal 3 232 2 3 5" xfId="23751" xr:uid="{4948FBC2-8E83-4CBA-8281-B2C6911C5609}"/>
    <cellStyle name="Normal 3 232 2 4" xfId="23752" xr:uid="{B1FE810D-BF28-48C7-9F5D-331FB63D4BB5}"/>
    <cellStyle name="Normal 3 232 2 4 2" xfId="23753" xr:uid="{7764361B-624B-45C3-BDB6-EBE2261D535A}"/>
    <cellStyle name="Normal 3 232 2 4 2 2" xfId="23754" xr:uid="{D8907EEE-7438-41D6-8CFE-A73D3406D70A}"/>
    <cellStyle name="Normal 3 232 2 4 2 2 2" xfId="23755" xr:uid="{3FA468B4-EBFD-472D-BA9E-A0FB4126D239}"/>
    <cellStyle name="Normal 3 232 2 4 2 3" xfId="23756" xr:uid="{F3DAC5F8-B920-489E-A194-9B4FDD124B2C}"/>
    <cellStyle name="Normal 3 232 2 4 3" xfId="23757" xr:uid="{64DE55EF-5D82-44E0-891C-A4BAFC525B06}"/>
    <cellStyle name="Normal 3 232 2 4 3 2" xfId="23758" xr:uid="{09690E06-BAE3-49D0-B407-4CD01EA1ACF5}"/>
    <cellStyle name="Normal 3 232 2 4 3 2 2" xfId="23759" xr:uid="{86A2E733-840B-446A-9265-66EC6FF395DA}"/>
    <cellStyle name="Normal 3 232 2 4 3 3" xfId="23760" xr:uid="{B9F66746-B209-4B5C-9EEF-06816166871C}"/>
    <cellStyle name="Normal 3 232 2 4 4" xfId="23761" xr:uid="{3FE50D4E-781C-41E7-B348-397004BD442E}"/>
    <cellStyle name="Normal 3 232 2 4 4 2" xfId="23762" xr:uid="{9385EB02-FA9C-48F9-B543-ED2527F27AEB}"/>
    <cellStyle name="Normal 3 232 2 4 5" xfId="23763" xr:uid="{A97F5D62-92C2-42A3-946E-20C2472ECFDF}"/>
    <cellStyle name="Normal 3 232 2 5" xfId="23764" xr:uid="{6B4116A9-C2C9-4B99-B39A-F7D877431947}"/>
    <cellStyle name="Normal 3 232 2 5 2" xfId="23765" xr:uid="{795758FC-F52C-4774-B8A9-6686AE476176}"/>
    <cellStyle name="Normal 3 232 2 5 2 2" xfId="23766" xr:uid="{29FD0172-FF6C-46F4-8577-C6C70723D59D}"/>
    <cellStyle name="Normal 3 232 2 5 3" xfId="23767" xr:uid="{044A60B9-F6FA-4700-A91F-5605653FF9EC}"/>
    <cellStyle name="Normal 3 232 2 6" xfId="23768" xr:uid="{A67BEF1D-4C76-465D-A3A1-118A57AED6E3}"/>
    <cellStyle name="Normal 3 232 2 6 2" xfId="23769" xr:uid="{C6C6BD73-D4AD-46CE-B1BE-32D9C8C02FE7}"/>
    <cellStyle name="Normal 3 232 2 6 2 2" xfId="23770" xr:uid="{DF0CFFC6-C6AF-4907-BB4C-86CAEFAD5890}"/>
    <cellStyle name="Normal 3 232 2 6 3" xfId="23771" xr:uid="{825BE3D6-C008-406B-B0CF-E4D400B25210}"/>
    <cellStyle name="Normal 3 232 2 7" xfId="23772" xr:uid="{856A1490-64BD-4B3A-B822-ADFA158D209F}"/>
    <cellStyle name="Normal 3 232 2 7 2" xfId="23773" xr:uid="{E2849056-D806-4026-85E7-14CF4499606D}"/>
    <cellStyle name="Normal 3 232 2 8" xfId="23774" xr:uid="{F795C9A4-0490-4693-8544-4D8619B19AF5}"/>
    <cellStyle name="Normal 3 232 2_15NS" xfId="23775" xr:uid="{89E35309-28B2-433B-9147-CE3F9C36646F}"/>
    <cellStyle name="Normal 3 232 3" xfId="23776" xr:uid="{1D8443EC-DCE9-405F-A53D-4729DDBD5051}"/>
    <cellStyle name="Normal 3 232 3 2" xfId="23777" xr:uid="{8644BA1B-4B14-4501-BB00-BCA33C79FC41}"/>
    <cellStyle name="Normal 3 232 3 2 2" xfId="23778" xr:uid="{12CA33B2-2C44-470C-811B-DA59B9AEE41A}"/>
    <cellStyle name="Normal 3 232 3 2 2 2" xfId="23779" xr:uid="{3AE605F7-12F6-4919-AD8B-A1C635610250}"/>
    <cellStyle name="Normal 3 232 3 2 3" xfId="23780" xr:uid="{0C73FB50-71A3-4F83-8F87-FBBBD017A893}"/>
    <cellStyle name="Normal 3 232 3 3" xfId="23781" xr:uid="{68A9E87E-E5FE-40A3-B2B3-A825CF0E9BDE}"/>
    <cellStyle name="Normal 3 232 3 3 2" xfId="23782" xr:uid="{709C8AFE-BAD6-467B-B3FA-EEBFC8EF2311}"/>
    <cellStyle name="Normal 3 232 3 3 2 2" xfId="23783" xr:uid="{523C5267-0FB1-48E2-B9C5-A38564BE6F6E}"/>
    <cellStyle name="Normal 3 232 3 3 3" xfId="23784" xr:uid="{34C3C3AE-990E-45A2-8828-C86DA126E99A}"/>
    <cellStyle name="Normal 3 232 3 4" xfId="23785" xr:uid="{20834AFB-5C46-4350-9B78-F70B1BCFEC4D}"/>
    <cellStyle name="Normal 3 232 3 4 2" xfId="23786" xr:uid="{8D79D91E-65B4-42FA-AAA1-5BC37980E1D3}"/>
    <cellStyle name="Normal 3 232 3 5" xfId="23787" xr:uid="{56A745BC-F3F3-43F1-A58D-79AC1C30FA93}"/>
    <cellStyle name="Normal 3 232 4" xfId="23788" xr:uid="{F6F492A6-73FA-41A0-9863-363F59E3BEFE}"/>
    <cellStyle name="Normal 3 232 4 2" xfId="23789" xr:uid="{4BDF7F41-6A76-4E20-B923-09698F9FBF50}"/>
    <cellStyle name="Normal 3 232 4 2 2" xfId="23790" xr:uid="{612E0E7F-29AB-4BFC-B353-F8F375A78D04}"/>
    <cellStyle name="Normal 3 232 4 2 2 2" xfId="23791" xr:uid="{855B099F-8EF8-40D3-98B4-AB8D06B9183A}"/>
    <cellStyle name="Normal 3 232 4 2 3" xfId="23792" xr:uid="{E824D3E5-5509-49FA-AC86-136D2D475503}"/>
    <cellStyle name="Normal 3 232 4 3" xfId="23793" xr:uid="{AAFDC375-4E83-4D0C-A98D-8D463CBAD66F}"/>
    <cellStyle name="Normal 3 232 4 3 2" xfId="23794" xr:uid="{BDE76940-E0E5-4409-9D98-F2A304B79657}"/>
    <cellStyle name="Normal 3 232 4 3 2 2" xfId="23795" xr:uid="{F73A2C38-402B-449D-8B85-109CCE6A25AB}"/>
    <cellStyle name="Normal 3 232 4 3 3" xfId="23796" xr:uid="{4EE4EDC2-22BC-48AB-8762-AE2D7549133B}"/>
    <cellStyle name="Normal 3 232 4 4" xfId="23797" xr:uid="{1CB5D4F0-F689-404C-A208-CBF6CA1E0AB5}"/>
    <cellStyle name="Normal 3 232 4 4 2" xfId="23798" xr:uid="{D8AD08FE-7EF8-40C0-A5D6-F197839BFC8A}"/>
    <cellStyle name="Normal 3 232 4 5" xfId="23799" xr:uid="{D6734E0F-7111-432F-AB73-67E2E1A93C6A}"/>
    <cellStyle name="Normal 3 232 5" xfId="23800" xr:uid="{08937452-E611-44E6-9357-55A68803797B}"/>
    <cellStyle name="Normal 3 232 5 2" xfId="23801" xr:uid="{FC599420-89A8-473C-8A7B-656E3CAFA250}"/>
    <cellStyle name="Normal 3 232 5 2 2" xfId="23802" xr:uid="{D0FCDECE-C00C-45B6-8F83-0C853EF4C0AA}"/>
    <cellStyle name="Normal 3 232 5 2 2 2" xfId="23803" xr:uid="{3317A647-1BC0-4532-A653-672311BB5A4A}"/>
    <cellStyle name="Normal 3 232 5 2 3" xfId="23804" xr:uid="{E1C6DE05-E12D-4470-B6EC-43BF71C7B9AC}"/>
    <cellStyle name="Normal 3 232 5 3" xfId="23805" xr:uid="{77A44A1D-C641-4FDD-AE00-A66769B6928A}"/>
    <cellStyle name="Normal 3 232 5 3 2" xfId="23806" xr:uid="{CB2122BF-A277-48FB-8099-55A66494B89A}"/>
    <cellStyle name="Normal 3 232 5 3 2 2" xfId="23807" xr:uid="{9635BE17-D0CF-4E6C-94A9-6D2680354A56}"/>
    <cellStyle name="Normal 3 232 5 3 3" xfId="23808" xr:uid="{A1E8E800-1905-48CD-872D-AB3EAA0FD14B}"/>
    <cellStyle name="Normal 3 232 5 4" xfId="23809" xr:uid="{80AD9CE4-6C88-40F7-8018-00984964B27B}"/>
    <cellStyle name="Normal 3 232 5 4 2" xfId="23810" xr:uid="{DD4F954C-71DF-4955-B775-3B63B4BFAEAE}"/>
    <cellStyle name="Normal 3 232 5 5" xfId="23811" xr:uid="{C83C480F-073E-4D69-A578-3514D24361DC}"/>
    <cellStyle name="Normal 3 232 6" xfId="23812" xr:uid="{B349C799-56E0-4688-A0A3-9FC162E0724B}"/>
    <cellStyle name="Normal 3 232 6 2" xfId="23813" xr:uid="{B4E24624-6484-49FD-BC56-8059FA09CE9D}"/>
    <cellStyle name="Normal 3 232 6 2 2" xfId="23814" xr:uid="{05CA99E7-BBDD-48D9-BCEC-9A510FC8B082}"/>
    <cellStyle name="Normal 3 232 6 3" xfId="23815" xr:uid="{448239F1-5CA4-4AE5-8367-163B33A7E472}"/>
    <cellStyle name="Normal 3 232 7" xfId="23816" xr:uid="{51004913-3CFD-4E51-BDF7-4391F72BEE9E}"/>
    <cellStyle name="Normal 3 232 7 2" xfId="23817" xr:uid="{E3DCB3F7-94B1-4D48-B718-F7DFB2E7838C}"/>
    <cellStyle name="Normal 3 232 7 2 2" xfId="23818" xr:uid="{241BA81D-5BFF-4692-9CD8-4BEAA50FD751}"/>
    <cellStyle name="Normal 3 232 7 3" xfId="23819" xr:uid="{A8DCA9E8-4438-4253-B914-6C66CC28FCEB}"/>
    <cellStyle name="Normal 3 232 8" xfId="23820" xr:uid="{F0FB2B49-4DFC-4900-8F1B-5AE67E579B05}"/>
    <cellStyle name="Normal 3 232 8 2" xfId="23821" xr:uid="{EAAA5775-B893-434C-99D9-46CFD9D85C39}"/>
    <cellStyle name="Normal 3 232 9" xfId="23822" xr:uid="{B41999ED-4924-4EE5-BEE2-A5D40B09DDCB}"/>
    <cellStyle name="Normal 3 232_05DS" xfId="23823" xr:uid="{CBB30321-CF36-4646-BEAA-B51068736BAF}"/>
    <cellStyle name="Normal 3 233" xfId="23824" xr:uid="{145767EA-5D9D-4549-8380-47DED88612D0}"/>
    <cellStyle name="Normal 3 233 2" xfId="23825" xr:uid="{BF7A080D-AAFB-4673-A572-45333364CA7B}"/>
    <cellStyle name="Normal 3 233 2 2" xfId="23826" xr:uid="{2E100919-CBA3-46E4-9770-BACDE594E24B}"/>
    <cellStyle name="Normal 3 233 2 2 2" xfId="23827" xr:uid="{39CA1745-375A-4860-9D9F-75B238D6B371}"/>
    <cellStyle name="Normal 3 233 2 2 2 2" xfId="23828" xr:uid="{ECEA0E74-D004-4FAC-8BE8-89B51EBF228C}"/>
    <cellStyle name="Normal 3 233 2 2 2 2 2" xfId="23829" xr:uid="{5B90FDCC-74E3-4477-BFC4-101B96C0CBE6}"/>
    <cellStyle name="Normal 3 233 2 2 2 3" xfId="23830" xr:uid="{AB51C288-D6C2-4E0A-A1EA-21EF83485406}"/>
    <cellStyle name="Normal 3 233 2 2 3" xfId="23831" xr:uid="{A1012812-F30F-41D5-91AF-45EF59719D24}"/>
    <cellStyle name="Normal 3 233 2 2 3 2" xfId="23832" xr:uid="{3CA6128C-225F-41DD-83B3-4E04174A7217}"/>
    <cellStyle name="Normal 3 233 2 2 3 2 2" xfId="23833" xr:uid="{CD481D29-1F38-4031-AE51-676CA76B59D3}"/>
    <cellStyle name="Normal 3 233 2 2 3 3" xfId="23834" xr:uid="{66540EA4-58C3-48ED-812F-12A8016A38C8}"/>
    <cellStyle name="Normal 3 233 2 2 4" xfId="23835" xr:uid="{A21AE81A-9C55-49BC-9B4D-D4D41409C721}"/>
    <cellStyle name="Normal 3 233 2 2 4 2" xfId="23836" xr:uid="{2B0B1774-66D4-44DC-8FD9-36D218653B86}"/>
    <cellStyle name="Normal 3 233 2 2 5" xfId="23837" xr:uid="{FB5D5F6B-2087-423E-96EB-79C00DD491F8}"/>
    <cellStyle name="Normal 3 233 2 3" xfId="23838" xr:uid="{E6ECA242-FE90-4C01-9453-4F1600DD329E}"/>
    <cellStyle name="Normal 3 233 2 3 2" xfId="23839" xr:uid="{170EEC38-12D8-420E-8E2D-995FFBC574DD}"/>
    <cellStyle name="Normal 3 233 2 3 2 2" xfId="23840" xr:uid="{E15C530D-F3A9-408D-977D-C737749AE950}"/>
    <cellStyle name="Normal 3 233 2 3 2 2 2" xfId="23841" xr:uid="{0164BE6C-2229-4644-897C-216A9CEC49EF}"/>
    <cellStyle name="Normal 3 233 2 3 2 3" xfId="23842" xr:uid="{53DEDCC7-E04A-4B9D-B134-01A643800311}"/>
    <cellStyle name="Normal 3 233 2 3 3" xfId="23843" xr:uid="{751FBB7B-CFD0-4185-A10C-304BBC9B8DAF}"/>
    <cellStyle name="Normal 3 233 2 3 3 2" xfId="23844" xr:uid="{A0D086E9-2E57-447F-8697-0A8FCFE37C8D}"/>
    <cellStyle name="Normal 3 233 2 3 3 2 2" xfId="23845" xr:uid="{28D3A0E1-5441-45EC-B174-3EC618804349}"/>
    <cellStyle name="Normal 3 233 2 3 3 3" xfId="23846" xr:uid="{BDB166B6-DC8A-4852-982D-F1337E94A9FC}"/>
    <cellStyle name="Normal 3 233 2 3 4" xfId="23847" xr:uid="{96387413-5F3E-40B0-916F-61077BE1CC38}"/>
    <cellStyle name="Normal 3 233 2 3 4 2" xfId="23848" xr:uid="{33F16B61-19B5-4A95-B5EC-6A19290ECB5F}"/>
    <cellStyle name="Normal 3 233 2 3 5" xfId="23849" xr:uid="{4CE696D9-CC1F-42E3-976F-560F16D4E6A7}"/>
    <cellStyle name="Normal 3 233 2 4" xfId="23850" xr:uid="{B98F7F31-A43C-4DB4-BC4F-195F1C24A9D9}"/>
    <cellStyle name="Normal 3 233 2 4 2" xfId="23851" xr:uid="{A84CA8B6-CDA7-427E-9421-3E9E3642EAF8}"/>
    <cellStyle name="Normal 3 233 2 4 2 2" xfId="23852" xr:uid="{725E87EB-C8EC-4D4F-9E5F-8B7713DE6F4A}"/>
    <cellStyle name="Normal 3 233 2 4 2 2 2" xfId="23853" xr:uid="{8A922A95-8A01-4D4D-9F83-E70368A3CB05}"/>
    <cellStyle name="Normal 3 233 2 4 2 3" xfId="23854" xr:uid="{949B24E1-9996-41C7-B849-FE5BDF15EA88}"/>
    <cellStyle name="Normal 3 233 2 4 3" xfId="23855" xr:uid="{D384255F-DB74-4ABA-81DE-F7855BD3F6CD}"/>
    <cellStyle name="Normal 3 233 2 4 3 2" xfId="23856" xr:uid="{2769D1C9-24F2-452C-B0D7-DFD1601E9B2D}"/>
    <cellStyle name="Normal 3 233 2 4 3 2 2" xfId="23857" xr:uid="{581ADB0E-87ED-4C09-B97E-323EA65A71E1}"/>
    <cellStyle name="Normal 3 233 2 4 3 3" xfId="23858" xr:uid="{495FDC46-CC02-4B8E-9BA9-5C6D0704101E}"/>
    <cellStyle name="Normal 3 233 2 4 4" xfId="23859" xr:uid="{97499EC0-152C-4FE7-8B87-42C000240682}"/>
    <cellStyle name="Normal 3 233 2 4 4 2" xfId="23860" xr:uid="{B4236019-1007-4C8D-B188-E083369C5148}"/>
    <cellStyle name="Normal 3 233 2 4 5" xfId="23861" xr:uid="{27C0FF70-B08B-4B3A-AC02-BFEC32735855}"/>
    <cellStyle name="Normal 3 233 2 5" xfId="23862" xr:uid="{52BCB038-C040-4D64-B9DC-E05DC388F695}"/>
    <cellStyle name="Normal 3 233 2 5 2" xfId="23863" xr:uid="{1C73339F-13FC-42E2-816E-D455A02D162A}"/>
    <cellStyle name="Normal 3 233 2 5 2 2" xfId="23864" xr:uid="{199780FD-962E-44F2-9A27-CEA78B95F841}"/>
    <cellStyle name="Normal 3 233 2 5 3" xfId="23865" xr:uid="{1769DFA2-E3E6-4CC2-A117-BE4CAE7B749F}"/>
    <cellStyle name="Normal 3 233 2 6" xfId="23866" xr:uid="{4C6DBBE3-C565-4DC1-9033-7E541990CA49}"/>
    <cellStyle name="Normal 3 233 2 6 2" xfId="23867" xr:uid="{E2E01990-CCEE-48CE-869E-26FA1824D128}"/>
    <cellStyle name="Normal 3 233 2 6 2 2" xfId="23868" xr:uid="{D826968F-A4B1-4933-A06E-D02DE40F36B4}"/>
    <cellStyle name="Normal 3 233 2 6 3" xfId="23869" xr:uid="{7E95AF9F-0E87-4F67-8CEA-A8AEB3DD5095}"/>
    <cellStyle name="Normal 3 233 2 7" xfId="23870" xr:uid="{23FEA3EC-98E0-4804-AB00-3DC306950AA2}"/>
    <cellStyle name="Normal 3 233 2 7 2" xfId="23871" xr:uid="{103024AD-060C-4192-AC99-615963BC4B6B}"/>
    <cellStyle name="Normal 3 233 2 8" xfId="23872" xr:uid="{47BF4AC1-868C-4B4B-B57D-7DCFEB772BD0}"/>
    <cellStyle name="Normal 3 233 2_15NS" xfId="23873" xr:uid="{3998DDAA-DD2A-48B0-B8EB-2F72CBDE0B31}"/>
    <cellStyle name="Normal 3 233 3" xfId="23874" xr:uid="{84A570A0-DA29-4A70-8F39-A3097E541E81}"/>
    <cellStyle name="Normal 3 233 3 2" xfId="23875" xr:uid="{4D1D913C-8075-41AA-9CD3-35570C18FCC0}"/>
    <cellStyle name="Normal 3 233 3 2 2" xfId="23876" xr:uid="{A07009C8-2C5C-4B5C-A602-F2DFAE75EA61}"/>
    <cellStyle name="Normal 3 233 3 2 2 2" xfId="23877" xr:uid="{FB33EE94-7E62-4E02-9E71-90E6E3EC0D3E}"/>
    <cellStyle name="Normal 3 233 3 2 3" xfId="23878" xr:uid="{85BEA20F-0B22-4F8F-990D-7A1EB509F01B}"/>
    <cellStyle name="Normal 3 233 3 3" xfId="23879" xr:uid="{99F98F1B-E9D8-42EE-85D5-609C38A5D1F2}"/>
    <cellStyle name="Normal 3 233 3 3 2" xfId="23880" xr:uid="{06C07AE6-044B-4BE8-8D76-03411208CE67}"/>
    <cellStyle name="Normal 3 233 3 3 2 2" xfId="23881" xr:uid="{3F04A6BA-3BC2-4796-86D5-D53FF1CDD2A5}"/>
    <cellStyle name="Normal 3 233 3 3 3" xfId="23882" xr:uid="{9DAF62D1-A6DE-4B24-B8B8-D89887FA7E05}"/>
    <cellStyle name="Normal 3 233 3 4" xfId="23883" xr:uid="{9B41741B-57CB-4D44-9F66-918213955CE9}"/>
    <cellStyle name="Normal 3 233 3 4 2" xfId="23884" xr:uid="{2C2A0819-47FA-4E5E-AC88-61FEB5DA52B9}"/>
    <cellStyle name="Normal 3 233 3 5" xfId="23885" xr:uid="{8EFA88B7-E414-42C8-B267-8FB136318FF8}"/>
    <cellStyle name="Normal 3 233 4" xfId="23886" xr:uid="{71404F1A-9351-4F7C-8BB4-EDDCF1CDE52C}"/>
    <cellStyle name="Normal 3 233 4 2" xfId="23887" xr:uid="{7FC42A7D-4F4E-4DF3-BA58-03942C960839}"/>
    <cellStyle name="Normal 3 233 4 2 2" xfId="23888" xr:uid="{BE1130D4-1549-42CD-94C5-89F3CD6C7B1C}"/>
    <cellStyle name="Normal 3 233 4 2 2 2" xfId="23889" xr:uid="{D9EB26C9-9694-4D88-8927-FA5A06FE65B8}"/>
    <cellStyle name="Normal 3 233 4 2 3" xfId="23890" xr:uid="{4942B57C-E4E7-4103-ACC4-23E7E297361B}"/>
    <cellStyle name="Normal 3 233 4 3" xfId="23891" xr:uid="{CECAE166-265E-415B-8A63-0B14221327D8}"/>
    <cellStyle name="Normal 3 233 4 3 2" xfId="23892" xr:uid="{16F85526-F643-4BDF-8CBD-32BBC67A9B7A}"/>
    <cellStyle name="Normal 3 233 4 3 2 2" xfId="23893" xr:uid="{95E7E4BA-B3CD-442E-9255-88F407A4416F}"/>
    <cellStyle name="Normal 3 233 4 3 3" xfId="23894" xr:uid="{87523324-E112-4BB3-A7A1-BEBE3D2A4E2E}"/>
    <cellStyle name="Normal 3 233 4 4" xfId="23895" xr:uid="{7775706E-8E4B-422F-A63B-6A733080A740}"/>
    <cellStyle name="Normal 3 233 4 4 2" xfId="23896" xr:uid="{C5A152C1-EFF7-4EF1-91A8-069DDE6FE81F}"/>
    <cellStyle name="Normal 3 233 4 5" xfId="23897" xr:uid="{66ED0795-45E8-475E-9093-50727E6B11AC}"/>
    <cellStyle name="Normal 3 233 5" xfId="23898" xr:uid="{9428B904-7600-40EF-AF2C-3C609D4844A9}"/>
    <cellStyle name="Normal 3 233 5 2" xfId="23899" xr:uid="{1D472804-97B9-4872-97C0-FA3C03392598}"/>
    <cellStyle name="Normal 3 233 5 2 2" xfId="23900" xr:uid="{1040328D-B289-4DCC-9E57-A9076487F748}"/>
    <cellStyle name="Normal 3 233 5 2 2 2" xfId="23901" xr:uid="{FF4B653D-D0B2-4834-BCAD-9C66B0366B95}"/>
    <cellStyle name="Normal 3 233 5 2 3" xfId="23902" xr:uid="{54BDEDAA-3164-49C5-895C-7435CE83582D}"/>
    <cellStyle name="Normal 3 233 5 3" xfId="23903" xr:uid="{A1AE81FA-8684-40E2-9C89-1DBC9F1B4B1E}"/>
    <cellStyle name="Normal 3 233 5 3 2" xfId="23904" xr:uid="{CF0FA636-E0C7-4CCF-9FEE-3B41B96A8B50}"/>
    <cellStyle name="Normal 3 233 5 3 2 2" xfId="23905" xr:uid="{A9438A1B-E57C-41B2-B49A-C79BF2190F31}"/>
    <cellStyle name="Normal 3 233 5 3 3" xfId="23906" xr:uid="{4D01E270-B470-41ED-B5C5-26C34F9786A1}"/>
    <cellStyle name="Normal 3 233 5 4" xfId="23907" xr:uid="{12706D28-0379-4058-8E56-F455A71B1A27}"/>
    <cellStyle name="Normal 3 233 5 4 2" xfId="23908" xr:uid="{B8AA3FEE-B9DA-4EE3-B7E9-D1015CEC0232}"/>
    <cellStyle name="Normal 3 233 5 5" xfId="23909" xr:uid="{8F6B77DE-16FA-4731-BDFB-85E6653F954D}"/>
    <cellStyle name="Normal 3 233 6" xfId="23910" xr:uid="{5B13479D-77D4-4B6C-857B-CF39DE2298F5}"/>
    <cellStyle name="Normal 3 233 6 2" xfId="23911" xr:uid="{49CB8948-32F7-49C8-ADCE-0A8B721D682C}"/>
    <cellStyle name="Normal 3 233 6 2 2" xfId="23912" xr:uid="{094E0424-99C8-4BA7-B987-208593B5FDF9}"/>
    <cellStyle name="Normal 3 233 6 3" xfId="23913" xr:uid="{5F9F662B-E2DB-4999-8C4D-59EAE8E792A0}"/>
    <cellStyle name="Normal 3 233 7" xfId="23914" xr:uid="{F2E8EEAA-6AF0-4D50-A9D2-D5478C4F5B82}"/>
    <cellStyle name="Normal 3 233 7 2" xfId="23915" xr:uid="{6377A8F5-F2CF-4959-BDAA-B380B48CCC99}"/>
    <cellStyle name="Normal 3 233 7 2 2" xfId="23916" xr:uid="{3EF08AF3-3081-4FD1-9533-D75A4EB67B61}"/>
    <cellStyle name="Normal 3 233 7 3" xfId="23917" xr:uid="{5F81F4EC-CF43-4301-BE5F-A48A58F33848}"/>
    <cellStyle name="Normal 3 233 8" xfId="23918" xr:uid="{6066D023-68B0-46EF-AB84-35FE3351529B}"/>
    <cellStyle name="Normal 3 233 8 2" xfId="23919" xr:uid="{E180F937-16D0-47D9-B393-C8F4D06C7ED2}"/>
    <cellStyle name="Normal 3 233 9" xfId="23920" xr:uid="{1AE97597-0D59-494E-AAF0-092B0A0C223B}"/>
    <cellStyle name="Normal 3 233_05DS" xfId="23921" xr:uid="{B7123A41-0C97-44C6-9BE4-E0E49D4036B4}"/>
    <cellStyle name="Normal 3 234" xfId="23922" xr:uid="{1AA9911F-51F3-466B-8DED-B6AA4B64AB78}"/>
    <cellStyle name="Normal 3 234 2" xfId="23923" xr:uid="{E6308057-D308-4C20-A365-F3C7A93E087D}"/>
    <cellStyle name="Normal 3 234 2 2" xfId="23924" xr:uid="{F6DE17C4-34F1-4FED-8486-4434429390C6}"/>
    <cellStyle name="Normal 3 234 2 2 2" xfId="23925" xr:uid="{BC7499E0-B212-46D7-A68B-1200F0969BA8}"/>
    <cellStyle name="Normal 3 234 2 2 2 2" xfId="23926" xr:uid="{1C16FC44-0DEB-4E27-9431-EA8D45CDC7C4}"/>
    <cellStyle name="Normal 3 234 2 2 2 2 2" xfId="23927" xr:uid="{6777B3D8-4C3A-495B-B43C-E37E1C3C95BC}"/>
    <cellStyle name="Normal 3 234 2 2 2 3" xfId="23928" xr:uid="{24351732-088A-4C5A-93E6-64A79B40FF75}"/>
    <cellStyle name="Normal 3 234 2 2 3" xfId="23929" xr:uid="{B77789D7-0BAE-42C2-A447-35FEF5FBDDA0}"/>
    <cellStyle name="Normal 3 234 2 2 3 2" xfId="23930" xr:uid="{DA2EEF02-531E-4DE7-ACA8-E976DBD8754C}"/>
    <cellStyle name="Normal 3 234 2 2 3 2 2" xfId="23931" xr:uid="{6A294141-0F37-4389-876D-3C22BA26B67E}"/>
    <cellStyle name="Normal 3 234 2 2 3 3" xfId="23932" xr:uid="{DC8DB676-2F7F-4BD2-96E9-C77BEEEB5D29}"/>
    <cellStyle name="Normal 3 234 2 2 4" xfId="23933" xr:uid="{23771ABA-7570-4C5C-8CAF-0A95BBE5EDF0}"/>
    <cellStyle name="Normal 3 234 2 2 4 2" xfId="23934" xr:uid="{CB9D1E70-72B8-476E-B1D3-6B6150F1699B}"/>
    <cellStyle name="Normal 3 234 2 2 5" xfId="23935" xr:uid="{A2AED469-A2A2-4F51-A631-5D949BB6CFD8}"/>
    <cellStyle name="Normal 3 234 2 3" xfId="23936" xr:uid="{B58A21C4-3289-4F75-A754-E7779568A716}"/>
    <cellStyle name="Normal 3 234 2 3 2" xfId="23937" xr:uid="{CCEDB66E-08B2-4431-ADA0-107F0DF55885}"/>
    <cellStyle name="Normal 3 234 2 3 2 2" xfId="23938" xr:uid="{5428E449-C84A-4861-849E-1DC2C51CC109}"/>
    <cellStyle name="Normal 3 234 2 3 2 2 2" xfId="23939" xr:uid="{E4C461E9-E07F-48D3-A29C-E10574076751}"/>
    <cellStyle name="Normal 3 234 2 3 2 3" xfId="23940" xr:uid="{3F057AAF-EC76-4DF2-A00C-B02B38EAFE58}"/>
    <cellStyle name="Normal 3 234 2 3 3" xfId="23941" xr:uid="{48F16F6B-1718-46AE-80DA-30A16BD9AB9A}"/>
    <cellStyle name="Normal 3 234 2 3 3 2" xfId="23942" xr:uid="{304307AE-C6A5-45EA-B9E6-1FE1039BD887}"/>
    <cellStyle name="Normal 3 234 2 3 3 2 2" xfId="23943" xr:uid="{42A6F67D-D166-4F0A-9DE8-907031E423D6}"/>
    <cellStyle name="Normal 3 234 2 3 3 3" xfId="23944" xr:uid="{A9C9D1E0-B8F9-4217-8C3B-AF086E813452}"/>
    <cellStyle name="Normal 3 234 2 3 4" xfId="23945" xr:uid="{F03EEC95-BA5B-423D-83D1-FEBFFAC791BD}"/>
    <cellStyle name="Normal 3 234 2 3 4 2" xfId="23946" xr:uid="{7DC90E24-2D87-45C9-81D0-837F01D62C62}"/>
    <cellStyle name="Normal 3 234 2 3 5" xfId="23947" xr:uid="{496EDA45-118F-4A2C-B61B-8DC6BB4BDF5B}"/>
    <cellStyle name="Normal 3 234 2 4" xfId="23948" xr:uid="{8FB744B9-EA78-4E11-9CB9-D38FFB4513D5}"/>
    <cellStyle name="Normal 3 234 2 4 2" xfId="23949" xr:uid="{B9642E4E-7E4D-406F-8190-11AEA8D3F931}"/>
    <cellStyle name="Normal 3 234 2 4 2 2" xfId="23950" xr:uid="{EDA70388-CF95-4007-97EA-E28A5BBB0858}"/>
    <cellStyle name="Normal 3 234 2 4 2 2 2" xfId="23951" xr:uid="{76706385-FD42-43C3-8CF6-47892569A1D7}"/>
    <cellStyle name="Normal 3 234 2 4 2 3" xfId="23952" xr:uid="{500EBB10-C033-4D28-9047-1E94B23969D5}"/>
    <cellStyle name="Normal 3 234 2 4 3" xfId="23953" xr:uid="{003C5E37-54FB-45DC-86F7-31B7EB1F2905}"/>
    <cellStyle name="Normal 3 234 2 4 3 2" xfId="23954" xr:uid="{D294D3C4-7D26-43FD-816D-3C603F6A0D76}"/>
    <cellStyle name="Normal 3 234 2 4 3 2 2" xfId="23955" xr:uid="{083FEAB0-60E7-4B2F-93D5-5472FED0FC82}"/>
    <cellStyle name="Normal 3 234 2 4 3 3" xfId="23956" xr:uid="{D558BA9E-1252-4BBF-992D-6D353C7858E5}"/>
    <cellStyle name="Normal 3 234 2 4 4" xfId="23957" xr:uid="{F7FF43F5-F721-4F41-A633-9C3999C1627E}"/>
    <cellStyle name="Normal 3 234 2 4 4 2" xfId="23958" xr:uid="{76030886-A95E-4DEB-962D-0F74D4C02E69}"/>
    <cellStyle name="Normal 3 234 2 4 5" xfId="23959" xr:uid="{B75B2412-F344-4743-BA39-9D8F7BE7F7AE}"/>
    <cellStyle name="Normal 3 234 2 5" xfId="23960" xr:uid="{A76E8CB6-8497-410A-AABD-9F634CE3809F}"/>
    <cellStyle name="Normal 3 234 2 5 2" xfId="23961" xr:uid="{547624D5-1399-4F8F-997D-DF7373D1391E}"/>
    <cellStyle name="Normal 3 234 2 5 2 2" xfId="23962" xr:uid="{12E8D68C-6E15-4F7F-9AFF-05D8FA4172EB}"/>
    <cellStyle name="Normal 3 234 2 5 3" xfId="23963" xr:uid="{2FCF1F1D-6ADB-4661-A505-8A134DA17C15}"/>
    <cellStyle name="Normal 3 234 2 6" xfId="23964" xr:uid="{CA787655-3664-4322-A177-EA8615E24EDA}"/>
    <cellStyle name="Normal 3 234 2 6 2" xfId="23965" xr:uid="{FE0FDF66-93B2-47F4-BB62-7E72B6AA3AD6}"/>
    <cellStyle name="Normal 3 234 2 6 2 2" xfId="23966" xr:uid="{D0135A68-9644-43B5-826E-153D80F14F63}"/>
    <cellStyle name="Normal 3 234 2 6 3" xfId="23967" xr:uid="{60DDA5A1-AFD7-4038-8D06-EABC8EC64D70}"/>
    <cellStyle name="Normal 3 234 2 7" xfId="23968" xr:uid="{B158C388-EB62-4692-B21D-D78F11C796D7}"/>
    <cellStyle name="Normal 3 234 2 7 2" xfId="23969" xr:uid="{F792BBC2-C376-4E52-A681-936B8B153D58}"/>
    <cellStyle name="Normal 3 234 2 8" xfId="23970" xr:uid="{30F4DBC0-B4A5-4D46-9345-3DC20EF1FFB2}"/>
    <cellStyle name="Normal 3 234 2_15NS" xfId="23971" xr:uid="{C3D3AC08-C55A-4DA4-A554-62DFC3069C82}"/>
    <cellStyle name="Normal 3 234 3" xfId="23972" xr:uid="{2B8E5388-E9C7-4552-A934-8066DEB7C3CF}"/>
    <cellStyle name="Normal 3 234 3 2" xfId="23973" xr:uid="{FAFB153A-1D4E-41BE-A170-1BB2629A08C2}"/>
    <cellStyle name="Normal 3 234 3 2 2" xfId="23974" xr:uid="{C7F5A3B8-E7BD-4266-A6ED-72B913AD7E1B}"/>
    <cellStyle name="Normal 3 234 3 2 2 2" xfId="23975" xr:uid="{D42ED832-716C-4858-B205-13E999529423}"/>
    <cellStyle name="Normal 3 234 3 2 3" xfId="23976" xr:uid="{006638B4-1FB7-4E47-B495-DDCEA35D9A56}"/>
    <cellStyle name="Normal 3 234 3 3" xfId="23977" xr:uid="{B7D1752E-DFB1-4561-A7B9-2DE9451A9D52}"/>
    <cellStyle name="Normal 3 234 3 3 2" xfId="23978" xr:uid="{4044A619-66CD-4BCF-9EE0-C9F4DBD53BF2}"/>
    <cellStyle name="Normal 3 234 3 3 2 2" xfId="23979" xr:uid="{F85994A9-55F3-416C-85DF-E9284590A461}"/>
    <cellStyle name="Normal 3 234 3 3 3" xfId="23980" xr:uid="{5DB13E54-B0E4-4B36-B781-B905C0E03556}"/>
    <cellStyle name="Normal 3 234 3 4" xfId="23981" xr:uid="{ADF066E6-2DEB-43F9-8BFB-1E59BEDE3703}"/>
    <cellStyle name="Normal 3 234 3 4 2" xfId="23982" xr:uid="{9B1470DE-8010-4B5D-B9B1-F18041EE57C3}"/>
    <cellStyle name="Normal 3 234 3 5" xfId="23983" xr:uid="{7D7164F1-3A72-4501-9A06-8139A9607E2F}"/>
    <cellStyle name="Normal 3 234 4" xfId="23984" xr:uid="{AE0F5D5A-F942-4377-BBA3-6E4C1D2F1E09}"/>
    <cellStyle name="Normal 3 234 4 2" xfId="23985" xr:uid="{CB3E8B2F-A9CC-484E-86CB-0854B85D8150}"/>
    <cellStyle name="Normal 3 234 4 2 2" xfId="23986" xr:uid="{549AE238-9833-4FB5-B944-EE622E782310}"/>
    <cellStyle name="Normal 3 234 4 2 2 2" xfId="23987" xr:uid="{DA23FCA5-9869-4F72-A3DB-2E21CFC099D8}"/>
    <cellStyle name="Normal 3 234 4 2 3" xfId="23988" xr:uid="{DC3B97DC-D20B-477B-85EF-61BFED0DB4A0}"/>
    <cellStyle name="Normal 3 234 4 3" xfId="23989" xr:uid="{719C9B64-BB91-4218-BB88-B64C0BC3B926}"/>
    <cellStyle name="Normal 3 234 4 3 2" xfId="23990" xr:uid="{4A08F6B0-EEB5-4D83-94D6-3B85D3658BE0}"/>
    <cellStyle name="Normal 3 234 4 3 2 2" xfId="23991" xr:uid="{FB16C383-0418-484D-9D9E-4731CB56293F}"/>
    <cellStyle name="Normal 3 234 4 3 3" xfId="23992" xr:uid="{33F94621-94DD-4890-BF77-0BB37E768AF5}"/>
    <cellStyle name="Normal 3 234 4 4" xfId="23993" xr:uid="{8D8A7F31-9320-4461-8072-DF78D20076BB}"/>
    <cellStyle name="Normal 3 234 4 4 2" xfId="23994" xr:uid="{3C895273-2E60-4418-B9C1-B36CF3A55F84}"/>
    <cellStyle name="Normal 3 234 4 5" xfId="23995" xr:uid="{65BAA915-EEFB-4354-A00A-8D18FD677CB8}"/>
    <cellStyle name="Normal 3 234 5" xfId="23996" xr:uid="{293CD18C-8407-4B59-A495-E174DED4CE05}"/>
    <cellStyle name="Normal 3 234 5 2" xfId="23997" xr:uid="{96EC87A7-DFE2-40B8-9C60-9C3FA1EFF6CA}"/>
    <cellStyle name="Normal 3 234 5 2 2" xfId="23998" xr:uid="{99405FEF-796C-457B-B9C0-84A6CA11708D}"/>
    <cellStyle name="Normal 3 234 5 2 2 2" xfId="23999" xr:uid="{AA61D1DF-4CD8-41EB-B098-17369D155E71}"/>
    <cellStyle name="Normal 3 234 5 2 3" xfId="24000" xr:uid="{6C8B6782-7E57-4E70-8041-36BB80D3A0C4}"/>
    <cellStyle name="Normal 3 234 5 3" xfId="24001" xr:uid="{6E097FF1-8412-48A4-ADEA-E4A2E0DD75A9}"/>
    <cellStyle name="Normal 3 234 5 3 2" xfId="24002" xr:uid="{3BB1C8DA-C602-4FD1-8C26-013A9C0DE428}"/>
    <cellStyle name="Normal 3 234 5 3 2 2" xfId="24003" xr:uid="{58AC529B-A05F-4659-973A-9921F713A538}"/>
    <cellStyle name="Normal 3 234 5 3 3" xfId="24004" xr:uid="{6D87EB5E-12D2-456B-8167-D1B48BA155A0}"/>
    <cellStyle name="Normal 3 234 5 4" xfId="24005" xr:uid="{E3D621D9-EE42-451B-92C4-BB7BDFC4C801}"/>
    <cellStyle name="Normal 3 234 5 4 2" xfId="24006" xr:uid="{AE4B3AAB-B82E-48A0-9BA4-141E46AC91D0}"/>
    <cellStyle name="Normal 3 234 5 5" xfId="24007" xr:uid="{E4A88D71-B631-481D-8B4A-D301707DB0EE}"/>
    <cellStyle name="Normal 3 234 6" xfId="24008" xr:uid="{52887637-AC83-4CDB-908D-C92EABF1F7CE}"/>
    <cellStyle name="Normal 3 234 6 2" xfId="24009" xr:uid="{A1601DFC-12A9-47F7-9F83-6ED9589E0BE4}"/>
    <cellStyle name="Normal 3 234 6 2 2" xfId="24010" xr:uid="{1C5E6350-71FD-44CD-B8CC-FEAC10A4AC97}"/>
    <cellStyle name="Normal 3 234 6 3" xfId="24011" xr:uid="{B5D0DEA9-3524-49B9-B366-F8DC1E4628FF}"/>
    <cellStyle name="Normal 3 234 7" xfId="24012" xr:uid="{E00F7415-51C1-4D51-B942-C00E31EE415B}"/>
    <cellStyle name="Normal 3 234 7 2" xfId="24013" xr:uid="{B3006A34-8D13-41F2-8BD2-1371E9DD5B13}"/>
    <cellStyle name="Normal 3 234 7 2 2" xfId="24014" xr:uid="{4371E5C5-6212-4A57-A9DE-BBFFFA00D8EE}"/>
    <cellStyle name="Normal 3 234 7 3" xfId="24015" xr:uid="{7BCF5AA3-D43B-4456-94FC-59A6E8FAB4A6}"/>
    <cellStyle name="Normal 3 234 8" xfId="24016" xr:uid="{5D94CDB9-5DB6-4A1A-9FDA-EC877733929E}"/>
    <cellStyle name="Normal 3 234 8 2" xfId="24017" xr:uid="{2EA59487-8F4B-4C62-8C28-ED392D79D667}"/>
    <cellStyle name="Normal 3 234 9" xfId="24018" xr:uid="{A9742287-8C5D-4100-BAA3-C3671EFCEAFB}"/>
    <cellStyle name="Normal 3 234_05DS" xfId="24019" xr:uid="{BE7B2323-3986-4C20-AB1E-511D4B894DE8}"/>
    <cellStyle name="Normal 3 235" xfId="24020" xr:uid="{E9025D35-60B4-47B4-811A-99A88F1321BD}"/>
    <cellStyle name="Normal 3 235 2" xfId="24021" xr:uid="{4E2E7788-D6D6-47BE-8EF8-6F6278B4EF47}"/>
    <cellStyle name="Normal 3 235 2 2" xfId="24022" xr:uid="{25EB9DE4-A964-44D4-B9F1-AACC28F6FA89}"/>
    <cellStyle name="Normal 3 235 2 2 2" xfId="24023" xr:uid="{B498F79C-F136-4AB7-98D6-4FB736C3A764}"/>
    <cellStyle name="Normal 3 235 2 2 2 2" xfId="24024" xr:uid="{19BDF20E-4F22-479D-98F0-D431892E80C8}"/>
    <cellStyle name="Normal 3 235 2 2 2 2 2" xfId="24025" xr:uid="{C8855C38-F5C6-4ABF-8944-E193006C4DC6}"/>
    <cellStyle name="Normal 3 235 2 2 2 3" xfId="24026" xr:uid="{154826D3-8E5A-4F97-8B43-A417AB20673C}"/>
    <cellStyle name="Normal 3 235 2 2 3" xfId="24027" xr:uid="{C486395F-F534-45D4-9D3B-6AEBC4F550F0}"/>
    <cellStyle name="Normal 3 235 2 2 3 2" xfId="24028" xr:uid="{22925DDD-1FAB-4347-A488-D897C8B91088}"/>
    <cellStyle name="Normal 3 235 2 2 3 2 2" xfId="24029" xr:uid="{0C214F88-502F-437B-91B1-0E4FB9534A38}"/>
    <cellStyle name="Normal 3 235 2 2 3 3" xfId="24030" xr:uid="{43B82522-48B1-4458-A0EE-367887F324BF}"/>
    <cellStyle name="Normal 3 235 2 2 4" xfId="24031" xr:uid="{DF59C364-FF10-4018-AC53-2B4AF10C57DE}"/>
    <cellStyle name="Normal 3 235 2 2 4 2" xfId="24032" xr:uid="{015C5A08-828D-422A-BFED-014992B53358}"/>
    <cellStyle name="Normal 3 235 2 2 5" xfId="24033" xr:uid="{A7301ACF-6795-44F1-9A40-A42F65CFB67C}"/>
    <cellStyle name="Normal 3 235 2 3" xfId="24034" xr:uid="{74B0D0AD-AFD8-4D6B-ABCC-3CB8A8411F0A}"/>
    <cellStyle name="Normal 3 235 2 3 2" xfId="24035" xr:uid="{C59DEC40-B4A5-428C-9563-18F3388D81BA}"/>
    <cellStyle name="Normal 3 235 2 3 2 2" xfId="24036" xr:uid="{F792545F-D7C8-4C50-A9C2-89902F662A7D}"/>
    <cellStyle name="Normal 3 235 2 3 2 2 2" xfId="24037" xr:uid="{60EB3A20-E6CB-4960-949D-992525CEBF8C}"/>
    <cellStyle name="Normal 3 235 2 3 2 3" xfId="24038" xr:uid="{0F060BBD-8816-455E-8FB7-AFE5723DC1DF}"/>
    <cellStyle name="Normal 3 235 2 3 3" xfId="24039" xr:uid="{2622A8B9-5382-41A5-9A8E-AFACD709D220}"/>
    <cellStyle name="Normal 3 235 2 3 3 2" xfId="24040" xr:uid="{8A1D0265-05DF-4F03-8C13-39C606C15A05}"/>
    <cellStyle name="Normal 3 235 2 3 3 2 2" xfId="24041" xr:uid="{09ABAE59-A6A3-4A0F-A8C6-7456CB7340A4}"/>
    <cellStyle name="Normal 3 235 2 3 3 3" xfId="24042" xr:uid="{9530D8E5-A617-4566-8B23-9D327861DFED}"/>
    <cellStyle name="Normal 3 235 2 3 4" xfId="24043" xr:uid="{6CA989D4-B49B-48CB-A4B6-CC191BA1FDBD}"/>
    <cellStyle name="Normal 3 235 2 3 4 2" xfId="24044" xr:uid="{2F1E3F79-424C-49EE-A1DB-5E8726AFE6AB}"/>
    <cellStyle name="Normal 3 235 2 3 5" xfId="24045" xr:uid="{06253125-E5E7-4086-AC82-C3058FF1AB10}"/>
    <cellStyle name="Normal 3 235 2 4" xfId="24046" xr:uid="{827FA61D-E83C-4711-81E6-A4655BF56781}"/>
    <cellStyle name="Normal 3 235 2 4 2" xfId="24047" xr:uid="{217102F0-B683-4965-8F05-CD20B3B6362E}"/>
    <cellStyle name="Normal 3 235 2 4 2 2" xfId="24048" xr:uid="{ED641D77-CDCD-4E27-862E-4F1D587812BB}"/>
    <cellStyle name="Normal 3 235 2 4 2 2 2" xfId="24049" xr:uid="{A5F80215-60DA-4285-8841-A77D0CF5D714}"/>
    <cellStyle name="Normal 3 235 2 4 2 3" xfId="24050" xr:uid="{5F9181E1-E9A8-48E6-87F7-AA5184749A0A}"/>
    <cellStyle name="Normal 3 235 2 4 3" xfId="24051" xr:uid="{9E63F643-D6F5-49E8-AD1C-D00A866FBB48}"/>
    <cellStyle name="Normal 3 235 2 4 3 2" xfId="24052" xr:uid="{DDBD12D6-A463-4622-BEF0-204DE8B59E03}"/>
    <cellStyle name="Normal 3 235 2 4 3 2 2" xfId="24053" xr:uid="{1BC04847-0E88-4F10-B20F-30829795F115}"/>
    <cellStyle name="Normal 3 235 2 4 3 3" xfId="24054" xr:uid="{2724D297-62EC-4387-AAA4-C308BFB1A6E8}"/>
    <cellStyle name="Normal 3 235 2 4 4" xfId="24055" xr:uid="{C95DC797-F0BA-4B28-BF99-C04890388E84}"/>
    <cellStyle name="Normal 3 235 2 4 4 2" xfId="24056" xr:uid="{739F0D8A-B564-48F8-898D-6BE008F73DD5}"/>
    <cellStyle name="Normal 3 235 2 4 5" xfId="24057" xr:uid="{093D81B1-DC14-4464-A408-F6FB5A0AC375}"/>
    <cellStyle name="Normal 3 235 2 5" xfId="24058" xr:uid="{7F81AAD1-D60A-41AC-8E58-87FFFFCF26A3}"/>
    <cellStyle name="Normal 3 235 2 5 2" xfId="24059" xr:uid="{261010ED-DA7D-4796-BB24-7EB6B6FE0AF8}"/>
    <cellStyle name="Normal 3 235 2 5 2 2" xfId="24060" xr:uid="{8E931138-FF2A-4364-80B9-616C32611911}"/>
    <cellStyle name="Normal 3 235 2 5 3" xfId="24061" xr:uid="{43D95801-0E4A-4BF6-B901-F39ACBAF691E}"/>
    <cellStyle name="Normal 3 235 2 6" xfId="24062" xr:uid="{B3EA5333-1BC9-4C6E-83DE-87C3C86A7D53}"/>
    <cellStyle name="Normal 3 235 2 6 2" xfId="24063" xr:uid="{6288E112-8029-4958-8C6D-0817104764F7}"/>
    <cellStyle name="Normal 3 235 2 6 2 2" xfId="24064" xr:uid="{9253C141-4E8D-4F2D-9728-115D7A94BF07}"/>
    <cellStyle name="Normal 3 235 2 6 3" xfId="24065" xr:uid="{E04C181E-EA58-44D2-B3F6-DDB0AB6C8EB9}"/>
    <cellStyle name="Normal 3 235 2 7" xfId="24066" xr:uid="{D4995750-4C5B-4CBB-97AE-B20F70594157}"/>
    <cellStyle name="Normal 3 235 2 7 2" xfId="24067" xr:uid="{FD8A9C73-3612-40B7-BDC4-72FA2A53172F}"/>
    <cellStyle name="Normal 3 235 2 8" xfId="24068" xr:uid="{51D994D9-127B-4CC9-97B6-0760F5876896}"/>
    <cellStyle name="Normal 3 235 2_15NS" xfId="24069" xr:uid="{880A81BE-4472-4DD7-ABA5-E58B5CF6723F}"/>
    <cellStyle name="Normal 3 235 3" xfId="24070" xr:uid="{D959EC89-8892-4B95-AA92-3676F02081AA}"/>
    <cellStyle name="Normal 3 235 3 2" xfId="24071" xr:uid="{1C7013A0-6E5B-42D1-939C-5A1267277B9D}"/>
    <cellStyle name="Normal 3 235 3 2 2" xfId="24072" xr:uid="{F578436A-546E-4088-83AB-6EBFBCE47A52}"/>
    <cellStyle name="Normal 3 235 3 2 2 2" xfId="24073" xr:uid="{31A9BDC5-DED5-48B9-9C00-D8D3FAF32B8F}"/>
    <cellStyle name="Normal 3 235 3 2 3" xfId="24074" xr:uid="{CCF4A404-9D0D-4748-BC8F-1B62A20C3923}"/>
    <cellStyle name="Normal 3 235 3 3" xfId="24075" xr:uid="{BC5DA49D-7FD0-486E-803D-E1608A016EDE}"/>
    <cellStyle name="Normal 3 235 3 3 2" xfId="24076" xr:uid="{610A2A9A-1409-4F62-AB74-776DAACD935F}"/>
    <cellStyle name="Normal 3 235 3 3 2 2" xfId="24077" xr:uid="{62ADEC3B-4D18-41D8-AAB1-E8984F2537D9}"/>
    <cellStyle name="Normal 3 235 3 3 3" xfId="24078" xr:uid="{C83A2E22-BDCB-49D5-BD51-E515F148132D}"/>
    <cellStyle name="Normal 3 235 3 4" xfId="24079" xr:uid="{13ADF78B-F4D5-497E-8356-E8CF9376D221}"/>
    <cellStyle name="Normal 3 235 3 4 2" xfId="24080" xr:uid="{4F95DFA2-4924-4C92-BF69-C0859C88C87E}"/>
    <cellStyle name="Normal 3 235 3 5" xfId="24081" xr:uid="{3DDDF952-0CAA-4C4D-87C5-E5B6A24258E8}"/>
    <cellStyle name="Normal 3 235 4" xfId="24082" xr:uid="{2A81FBC6-309A-489A-AF5D-A78FDE8A0982}"/>
    <cellStyle name="Normal 3 235 4 2" xfId="24083" xr:uid="{4FE9B383-F2CD-4676-A5A5-E13EBF97A052}"/>
    <cellStyle name="Normal 3 235 4 2 2" xfId="24084" xr:uid="{1900B5AF-6BC3-4CB2-AF85-06C89D0ABFA8}"/>
    <cellStyle name="Normal 3 235 4 2 2 2" xfId="24085" xr:uid="{A519FD4D-17BD-4E2B-B388-D3C1E258E0FB}"/>
    <cellStyle name="Normal 3 235 4 2 3" xfId="24086" xr:uid="{7FC2D189-F4DD-41F2-8F7C-00A86669A80C}"/>
    <cellStyle name="Normal 3 235 4 3" xfId="24087" xr:uid="{ED321A60-B47A-4913-8DF4-6D7C5B579A7A}"/>
    <cellStyle name="Normal 3 235 4 3 2" xfId="24088" xr:uid="{7A16FEEB-AB88-41AF-90A7-6253BC42519B}"/>
    <cellStyle name="Normal 3 235 4 3 2 2" xfId="24089" xr:uid="{F8365E64-8F5D-4203-AE99-1B8484BEA27A}"/>
    <cellStyle name="Normal 3 235 4 3 3" xfId="24090" xr:uid="{EC6C6AEE-D156-466E-AD4A-39E1039D6DED}"/>
    <cellStyle name="Normal 3 235 4 4" xfId="24091" xr:uid="{81AA6B3D-9BD9-4592-93F0-AC37BB512BB0}"/>
    <cellStyle name="Normal 3 235 4 4 2" xfId="24092" xr:uid="{A3BFC92E-058F-48AD-A695-A8595D457D18}"/>
    <cellStyle name="Normal 3 235 4 5" xfId="24093" xr:uid="{1EA82EA2-CD9A-45BE-B468-178C0038D4E9}"/>
    <cellStyle name="Normal 3 235 5" xfId="24094" xr:uid="{4A4FDA4F-7032-44B7-9FEB-8A564B4D27E4}"/>
    <cellStyle name="Normal 3 235 5 2" xfId="24095" xr:uid="{5927011C-30E5-4AE7-B8D6-8152DF4CD25C}"/>
    <cellStyle name="Normal 3 235 5 2 2" xfId="24096" xr:uid="{0B735AD0-D17E-487C-BB72-B7DEB19C9509}"/>
    <cellStyle name="Normal 3 235 5 2 2 2" xfId="24097" xr:uid="{0C16DF0F-B6EA-4419-ADED-92B8893FD4A5}"/>
    <cellStyle name="Normal 3 235 5 2 3" xfId="24098" xr:uid="{2BAFF5E8-05C1-4B30-9511-56A721E83F3B}"/>
    <cellStyle name="Normal 3 235 5 3" xfId="24099" xr:uid="{DD22A82A-A35B-4F7E-A0D5-A219D18E53C9}"/>
    <cellStyle name="Normal 3 235 5 3 2" xfId="24100" xr:uid="{BE25CBC6-5BA2-4C00-8ADE-AEFB3FFDE398}"/>
    <cellStyle name="Normal 3 235 5 3 2 2" xfId="24101" xr:uid="{7E5668F9-A067-4EF8-8FEB-BB7CA5E7E9DB}"/>
    <cellStyle name="Normal 3 235 5 3 3" xfId="24102" xr:uid="{B4A4E107-0DB6-4BCE-97CC-1DD1D0DAC5E8}"/>
    <cellStyle name="Normal 3 235 5 4" xfId="24103" xr:uid="{34ECEC90-CE78-4464-8B10-4A81E6893124}"/>
    <cellStyle name="Normal 3 235 5 4 2" xfId="24104" xr:uid="{64D5C74C-F5CC-418E-A8B3-56585BCBF3CA}"/>
    <cellStyle name="Normal 3 235 5 5" xfId="24105" xr:uid="{6D8FF391-A83B-449D-AAC7-527E95D897F7}"/>
    <cellStyle name="Normal 3 235 6" xfId="24106" xr:uid="{B109F4F4-2DC4-4622-9409-8F07C769CF44}"/>
    <cellStyle name="Normal 3 235 6 2" xfId="24107" xr:uid="{80B3F751-F7FA-41D8-A177-EFBBC824C7DC}"/>
    <cellStyle name="Normal 3 235 6 2 2" xfId="24108" xr:uid="{3B024157-0B1A-4BC9-A62C-4AD680350F9E}"/>
    <cellStyle name="Normal 3 235 6 3" xfId="24109" xr:uid="{E5E59236-331E-4233-B8A3-B1E725E3E29A}"/>
    <cellStyle name="Normal 3 235 7" xfId="24110" xr:uid="{7300AC8D-A2F0-408E-AD2D-5C2D0E77C2E2}"/>
    <cellStyle name="Normal 3 235 7 2" xfId="24111" xr:uid="{DE1C2B48-0DD8-48F6-AA04-231A4C983E5A}"/>
    <cellStyle name="Normal 3 235 7 2 2" xfId="24112" xr:uid="{CDAC8867-009D-4F81-B618-C6228FCED321}"/>
    <cellStyle name="Normal 3 235 7 3" xfId="24113" xr:uid="{97A0F291-8B93-436B-A68A-8E49A138FC4F}"/>
    <cellStyle name="Normal 3 235 8" xfId="24114" xr:uid="{C20122D1-FAF0-42CB-A8B9-7499BE9213AE}"/>
    <cellStyle name="Normal 3 235 8 2" xfId="24115" xr:uid="{E09B1AF0-B4AE-4BDE-9118-343739F8BB31}"/>
    <cellStyle name="Normal 3 235 9" xfId="24116" xr:uid="{D47C8ED3-8F3E-4EE7-9A13-96C3B005F87E}"/>
    <cellStyle name="Normal 3 235_05DS" xfId="24117" xr:uid="{4442AEFE-2EBF-443B-9ACD-CFBEF71F8A11}"/>
    <cellStyle name="Normal 3 236" xfId="24118" xr:uid="{8ED0F038-0057-448B-9E71-D04398F5A915}"/>
    <cellStyle name="Normal 3 236 2" xfId="24119" xr:uid="{84B00744-2914-4E1B-9D4B-954AEC83EFA8}"/>
    <cellStyle name="Normal 3 236 2 2" xfId="24120" xr:uid="{696FDB20-0FC9-463A-ACF9-418C34964DFB}"/>
    <cellStyle name="Normal 3 236 2 2 2" xfId="24121" xr:uid="{B11BC610-384D-4CEC-B5EC-1006EEFE3F40}"/>
    <cellStyle name="Normal 3 236 2 2 2 2" xfId="24122" xr:uid="{78C9C3DD-2976-495B-885E-782AE7ED39C8}"/>
    <cellStyle name="Normal 3 236 2 2 2 2 2" xfId="24123" xr:uid="{7A213E6E-87D3-488C-8F4C-97987C08BB61}"/>
    <cellStyle name="Normal 3 236 2 2 2 3" xfId="24124" xr:uid="{3B7B665B-8565-49C7-9C1D-12FF4CABA221}"/>
    <cellStyle name="Normal 3 236 2 2 3" xfId="24125" xr:uid="{2795007B-A191-46D0-83F7-0D7BB18F3DCE}"/>
    <cellStyle name="Normal 3 236 2 2 3 2" xfId="24126" xr:uid="{2EDF4C0F-4DF0-4252-99ED-F50B9FB4F86C}"/>
    <cellStyle name="Normal 3 236 2 2 3 2 2" xfId="24127" xr:uid="{62CD9A7D-86EF-43F2-9293-6A2E06DC390C}"/>
    <cellStyle name="Normal 3 236 2 2 3 3" xfId="24128" xr:uid="{AF71BE35-812B-4CC0-9F0B-0CBDDA4DC1E2}"/>
    <cellStyle name="Normal 3 236 2 2 4" xfId="24129" xr:uid="{6D585A55-41CC-4367-AC19-AA1CFE331FF3}"/>
    <cellStyle name="Normal 3 236 2 2 4 2" xfId="24130" xr:uid="{E40D220D-5CC9-4FE2-AA25-D684E345E93B}"/>
    <cellStyle name="Normal 3 236 2 2 5" xfId="24131" xr:uid="{87DB1923-3075-4F8F-B9E1-B15B8E4E0055}"/>
    <cellStyle name="Normal 3 236 2 3" xfId="24132" xr:uid="{77BC2F9B-0368-400A-86FD-EE3FB3401AEF}"/>
    <cellStyle name="Normal 3 236 2 3 2" xfId="24133" xr:uid="{21D568F4-F8E7-4BE3-9D32-FD0490BA9581}"/>
    <cellStyle name="Normal 3 236 2 3 2 2" xfId="24134" xr:uid="{21E757AB-CB6C-4A02-BA2B-06550F1ADC67}"/>
    <cellStyle name="Normal 3 236 2 3 2 2 2" xfId="24135" xr:uid="{C8730312-5FA0-4616-8097-10B195964247}"/>
    <cellStyle name="Normal 3 236 2 3 2 3" xfId="24136" xr:uid="{EB0DA70C-0ACB-44C9-AF36-4DCD36DD0238}"/>
    <cellStyle name="Normal 3 236 2 3 3" xfId="24137" xr:uid="{13D0C1D1-57DE-4C9E-9DBF-72C58872D397}"/>
    <cellStyle name="Normal 3 236 2 3 3 2" xfId="24138" xr:uid="{F6860A2D-BC70-47D9-BF25-92C28CCCCF3C}"/>
    <cellStyle name="Normal 3 236 2 3 3 2 2" xfId="24139" xr:uid="{5F694C87-2277-4A5F-A685-66A199834979}"/>
    <cellStyle name="Normal 3 236 2 3 3 3" xfId="24140" xr:uid="{883CDB7D-58B8-44AD-948A-649F1AD47BAD}"/>
    <cellStyle name="Normal 3 236 2 3 4" xfId="24141" xr:uid="{44E1753C-752B-406D-A36F-80D82C7607E8}"/>
    <cellStyle name="Normal 3 236 2 3 4 2" xfId="24142" xr:uid="{37EAC1E1-DF6D-474E-A384-B824CAA33781}"/>
    <cellStyle name="Normal 3 236 2 3 5" xfId="24143" xr:uid="{388ED62B-7B6C-4569-84D0-B48A0DE47911}"/>
    <cellStyle name="Normal 3 236 2 4" xfId="24144" xr:uid="{6E68E3AF-98B1-47E5-B68F-84320DF75342}"/>
    <cellStyle name="Normal 3 236 2 4 2" xfId="24145" xr:uid="{E4A7EECE-EB17-4B29-B672-D4DF5538AFE3}"/>
    <cellStyle name="Normal 3 236 2 4 2 2" xfId="24146" xr:uid="{266FD760-3151-4C15-AED8-279C66CCF82B}"/>
    <cellStyle name="Normal 3 236 2 4 2 2 2" xfId="24147" xr:uid="{AB3348BF-1825-4729-9133-A385AAEA1480}"/>
    <cellStyle name="Normal 3 236 2 4 2 3" xfId="24148" xr:uid="{06AE4E1F-E26F-4E92-9EDA-D0654AAEF5F1}"/>
    <cellStyle name="Normal 3 236 2 4 3" xfId="24149" xr:uid="{2C65C576-54B4-4E96-AF4F-31EEBAF270B6}"/>
    <cellStyle name="Normal 3 236 2 4 3 2" xfId="24150" xr:uid="{142B4BE4-4651-4DDB-97F8-53D866F59CCE}"/>
    <cellStyle name="Normal 3 236 2 4 3 2 2" xfId="24151" xr:uid="{9D6571E4-1F3C-4496-986F-CAD4B6239B70}"/>
    <cellStyle name="Normal 3 236 2 4 3 3" xfId="24152" xr:uid="{F7C2B8E8-BBA4-4C64-99C4-5AD358467532}"/>
    <cellStyle name="Normal 3 236 2 4 4" xfId="24153" xr:uid="{9BF498F5-B4B0-4814-98A1-2C7DEE0AD15C}"/>
    <cellStyle name="Normal 3 236 2 4 4 2" xfId="24154" xr:uid="{82E139DD-CA97-45D6-88A3-3C64FD018821}"/>
    <cellStyle name="Normal 3 236 2 4 5" xfId="24155" xr:uid="{F899D2D0-3829-4AB9-B2CD-888124AD539B}"/>
    <cellStyle name="Normal 3 236 2 5" xfId="24156" xr:uid="{2604B9AF-C4BB-40A4-BDF1-6231AA24B35C}"/>
    <cellStyle name="Normal 3 236 2 5 2" xfId="24157" xr:uid="{3F3F7C65-41B2-4198-BF4C-B05E97F9122D}"/>
    <cellStyle name="Normal 3 236 2 5 2 2" xfId="24158" xr:uid="{564F9D43-C893-457E-8355-D836B969CD29}"/>
    <cellStyle name="Normal 3 236 2 5 3" xfId="24159" xr:uid="{85AAE836-546E-486E-A0C4-F4423396F248}"/>
    <cellStyle name="Normal 3 236 2 6" xfId="24160" xr:uid="{9B4C4180-6BC7-4137-BE60-502F04CFF3BA}"/>
    <cellStyle name="Normal 3 236 2 6 2" xfId="24161" xr:uid="{6D200B90-EA2E-483F-934F-E2C5D6083B38}"/>
    <cellStyle name="Normal 3 236 2 6 2 2" xfId="24162" xr:uid="{C8D53381-13B8-405D-8FF2-12D9B0EDFEE0}"/>
    <cellStyle name="Normal 3 236 2 6 3" xfId="24163" xr:uid="{0F7D3CC8-F3F4-4D8A-AD50-46B0B9DF4808}"/>
    <cellStyle name="Normal 3 236 2 7" xfId="24164" xr:uid="{883704AF-10B8-4938-973C-3A04B5AA4219}"/>
    <cellStyle name="Normal 3 236 2 7 2" xfId="24165" xr:uid="{DA5172B4-E130-49F3-B5A3-1C67B71FBC63}"/>
    <cellStyle name="Normal 3 236 2 8" xfId="24166" xr:uid="{7098D458-477E-41CB-BDAA-119AC5398805}"/>
    <cellStyle name="Normal 3 236 2_15NS" xfId="24167" xr:uid="{FF0C4BA2-8D40-432F-A159-ACBEED9384E2}"/>
    <cellStyle name="Normal 3 236 3" xfId="24168" xr:uid="{C1E0FAA4-ABAF-4082-B87B-62FC7F565D60}"/>
    <cellStyle name="Normal 3 236 3 2" xfId="24169" xr:uid="{6AA20987-D5CD-4827-BDA6-88CA5A079CA5}"/>
    <cellStyle name="Normal 3 236 3 2 2" xfId="24170" xr:uid="{F85719D3-DF50-4744-83AD-258659DE07C8}"/>
    <cellStyle name="Normal 3 236 3 2 2 2" xfId="24171" xr:uid="{ADE11944-12F3-4B79-916A-6ED9B978D12F}"/>
    <cellStyle name="Normal 3 236 3 2 3" xfId="24172" xr:uid="{B4B93B00-0622-4013-823D-A5A4FFA5BC46}"/>
    <cellStyle name="Normal 3 236 3 3" xfId="24173" xr:uid="{8E533025-27E3-4C4A-AB86-FF765373F553}"/>
    <cellStyle name="Normal 3 236 3 3 2" xfId="24174" xr:uid="{7C87CAB6-5DE5-4140-B6DB-4493E1A0F165}"/>
    <cellStyle name="Normal 3 236 3 3 2 2" xfId="24175" xr:uid="{9F9CF6E5-6636-402A-B0F9-E16B6D069628}"/>
    <cellStyle name="Normal 3 236 3 3 3" xfId="24176" xr:uid="{0E91776B-2728-41A9-AE66-33D2B137AE01}"/>
    <cellStyle name="Normal 3 236 3 4" xfId="24177" xr:uid="{F7933ED9-718F-4C71-A480-4A3F70CC8768}"/>
    <cellStyle name="Normal 3 236 3 4 2" xfId="24178" xr:uid="{B77410C4-86DD-4391-B89E-E59D7F51CDCD}"/>
    <cellStyle name="Normal 3 236 3 5" xfId="24179" xr:uid="{5A70A36D-6964-4D2B-AEE7-AF48F2A3B889}"/>
    <cellStyle name="Normal 3 236 4" xfId="24180" xr:uid="{7C16934B-56D3-46D5-B9F7-18B256CD4EAE}"/>
    <cellStyle name="Normal 3 236 4 2" xfId="24181" xr:uid="{E131B28B-676B-4000-A7DD-92EE70A90EB9}"/>
    <cellStyle name="Normal 3 236 4 2 2" xfId="24182" xr:uid="{FD0BC6E4-20BB-4C68-B89B-7681086A58A9}"/>
    <cellStyle name="Normal 3 236 4 2 2 2" xfId="24183" xr:uid="{6D1F9510-9BF3-41BA-8C5A-A8AEF152CDAA}"/>
    <cellStyle name="Normal 3 236 4 2 3" xfId="24184" xr:uid="{B852A782-429B-4992-A5B9-D71D7D5AD874}"/>
    <cellStyle name="Normal 3 236 4 3" xfId="24185" xr:uid="{7208952C-656D-4B12-98AD-E998AC49FB7C}"/>
    <cellStyle name="Normal 3 236 4 3 2" xfId="24186" xr:uid="{B1071367-8F6E-4EA3-A8EA-E4BFCB69CF5A}"/>
    <cellStyle name="Normal 3 236 4 3 2 2" xfId="24187" xr:uid="{96B65D45-FF7C-484D-AA68-2B0B7E787ECC}"/>
    <cellStyle name="Normal 3 236 4 3 3" xfId="24188" xr:uid="{E4EA7119-B3D4-4928-A6EB-6F622D7345EA}"/>
    <cellStyle name="Normal 3 236 4 4" xfId="24189" xr:uid="{2B74C663-8EF6-4BBD-837A-0CA31AB5E0EA}"/>
    <cellStyle name="Normal 3 236 4 4 2" xfId="24190" xr:uid="{B4640609-7824-460A-9A4D-892F4C95F429}"/>
    <cellStyle name="Normal 3 236 4 5" xfId="24191" xr:uid="{02E21318-DAFA-4BEE-AEC2-0C1A597D0C59}"/>
    <cellStyle name="Normal 3 236 5" xfId="24192" xr:uid="{EA0848FE-2D69-4507-A398-E7A393ABF647}"/>
    <cellStyle name="Normal 3 236 5 2" xfId="24193" xr:uid="{48D4E744-D06B-4376-AA40-6F9947E46D89}"/>
    <cellStyle name="Normal 3 236 5 2 2" xfId="24194" xr:uid="{42A9ED0F-167C-40AB-9250-32E80E51691C}"/>
    <cellStyle name="Normal 3 236 5 2 2 2" xfId="24195" xr:uid="{BB838815-EF51-42E7-A01F-75E81A4DFDCE}"/>
    <cellStyle name="Normal 3 236 5 2 3" xfId="24196" xr:uid="{AFF4751A-8B4E-453A-A273-48C2D6CC9DF5}"/>
    <cellStyle name="Normal 3 236 5 3" xfId="24197" xr:uid="{FE2E378A-86B6-4E6E-91FF-4BEE4C0045BE}"/>
    <cellStyle name="Normal 3 236 5 3 2" xfId="24198" xr:uid="{204E3239-9381-4CCC-BCB8-6013571E6664}"/>
    <cellStyle name="Normal 3 236 5 3 2 2" xfId="24199" xr:uid="{834F0722-E97A-4B17-BC7D-3FF37295DE22}"/>
    <cellStyle name="Normal 3 236 5 3 3" xfId="24200" xr:uid="{BD5AD2FB-BEE4-45B5-B81D-6C11B2FE131D}"/>
    <cellStyle name="Normal 3 236 5 4" xfId="24201" xr:uid="{867AEB24-17AB-45E2-8D38-B03BDED51DBA}"/>
    <cellStyle name="Normal 3 236 5 4 2" xfId="24202" xr:uid="{03DB4EF8-2CAB-4BBE-A4E5-40DABFF42685}"/>
    <cellStyle name="Normal 3 236 5 5" xfId="24203" xr:uid="{F7A246F4-3D3A-45C4-8D06-D2FD1495E8FA}"/>
    <cellStyle name="Normal 3 236 6" xfId="24204" xr:uid="{FC0A5641-D599-4368-9074-BB16576FCCC4}"/>
    <cellStyle name="Normal 3 236 6 2" xfId="24205" xr:uid="{AF91EFCB-EB6F-4CE0-A22D-FB6BA22E52C1}"/>
    <cellStyle name="Normal 3 236 6 2 2" xfId="24206" xr:uid="{762FB2D2-11AA-4870-B159-E0058AFD9E3D}"/>
    <cellStyle name="Normal 3 236 6 3" xfId="24207" xr:uid="{8E850177-BB49-45CE-A0B9-064B1B356BC1}"/>
    <cellStyle name="Normal 3 236 7" xfId="24208" xr:uid="{5F246FD7-5F94-4CE7-8B23-8249FD2341D0}"/>
    <cellStyle name="Normal 3 236 7 2" xfId="24209" xr:uid="{DFF9BBBA-B279-411B-B629-609A816D1679}"/>
    <cellStyle name="Normal 3 236 7 2 2" xfId="24210" xr:uid="{5CE80BB1-F639-4569-BD1A-B1A2C4C7CC70}"/>
    <cellStyle name="Normal 3 236 7 3" xfId="24211" xr:uid="{F92D3E59-533A-4856-8C99-4ABA5CF5C5B8}"/>
    <cellStyle name="Normal 3 236 8" xfId="24212" xr:uid="{5D38A40E-B850-41EE-95D5-918AE7A707CD}"/>
    <cellStyle name="Normal 3 236 8 2" xfId="24213" xr:uid="{DCA1493D-C5F8-4D3D-9296-2F035DA90B65}"/>
    <cellStyle name="Normal 3 236 9" xfId="24214" xr:uid="{C6D77697-30C3-4AC6-BCAA-A052C9DC0A2E}"/>
    <cellStyle name="Normal 3 236_05DS" xfId="24215" xr:uid="{AAB993CA-DA19-4795-AA5A-9A97BA7B4DBB}"/>
    <cellStyle name="Normal 3 237" xfId="24216" xr:uid="{CC1C470B-7418-4D11-B043-042CD7C87074}"/>
    <cellStyle name="Normal 3 237 2" xfId="24217" xr:uid="{FD3958EA-1D20-4886-AE32-65879FC8A379}"/>
    <cellStyle name="Normal 3 237 2 2" xfId="24218" xr:uid="{3FE69D1C-4368-4752-B37C-CCBDBD96FC48}"/>
    <cellStyle name="Normal 3 237 2 2 2" xfId="24219" xr:uid="{2EB2676B-5EE9-4772-A200-2CE3364DA7A2}"/>
    <cellStyle name="Normal 3 237 2 2 2 2" xfId="24220" xr:uid="{20D3D115-1032-4ABC-BF63-0D4075864F23}"/>
    <cellStyle name="Normal 3 237 2 2 2 2 2" xfId="24221" xr:uid="{F5DF6301-860C-4519-92DF-61471E0CCE74}"/>
    <cellStyle name="Normal 3 237 2 2 2 3" xfId="24222" xr:uid="{64E09F8D-3771-4C75-941B-F8827CD84FBF}"/>
    <cellStyle name="Normal 3 237 2 2 3" xfId="24223" xr:uid="{19161598-81D6-4689-A5CD-47C12F0D6935}"/>
    <cellStyle name="Normal 3 237 2 2 3 2" xfId="24224" xr:uid="{C0338E53-75F0-4610-B3E7-EE7CE90DEE0D}"/>
    <cellStyle name="Normal 3 237 2 2 3 2 2" xfId="24225" xr:uid="{05C6C2E6-D228-42C3-87BA-583CE8126940}"/>
    <cellStyle name="Normal 3 237 2 2 3 3" xfId="24226" xr:uid="{36774DAB-002E-4F45-A4A1-8AC730C9DD12}"/>
    <cellStyle name="Normal 3 237 2 2 4" xfId="24227" xr:uid="{C9114BF7-8CAF-4EB9-A776-E96EC393518D}"/>
    <cellStyle name="Normal 3 237 2 2 4 2" xfId="24228" xr:uid="{7ED2F634-C112-4131-8819-EDFEDC7C031B}"/>
    <cellStyle name="Normal 3 237 2 2 5" xfId="24229" xr:uid="{E2B438E4-17BF-45A7-A288-FADCD56464C7}"/>
    <cellStyle name="Normal 3 237 2 3" xfId="24230" xr:uid="{E1BA529C-B207-426E-A610-9E1953446EE6}"/>
    <cellStyle name="Normal 3 237 2 3 2" xfId="24231" xr:uid="{1E41C216-5BCC-484D-B949-7585526D0525}"/>
    <cellStyle name="Normal 3 237 2 3 2 2" xfId="24232" xr:uid="{B0AAFE3E-CCDF-42B4-B223-E3F1BEE4C163}"/>
    <cellStyle name="Normal 3 237 2 3 2 2 2" xfId="24233" xr:uid="{C3A8388F-F782-4770-B519-F233DA02A924}"/>
    <cellStyle name="Normal 3 237 2 3 2 3" xfId="24234" xr:uid="{A131C252-3638-4BAA-8B63-DE99431DC519}"/>
    <cellStyle name="Normal 3 237 2 3 3" xfId="24235" xr:uid="{86F04C36-24CD-4804-A9BB-209E363BEBAE}"/>
    <cellStyle name="Normal 3 237 2 3 3 2" xfId="24236" xr:uid="{5ADFA591-EF12-48E3-82DF-49836041D087}"/>
    <cellStyle name="Normal 3 237 2 3 3 2 2" xfId="24237" xr:uid="{CF4F43E4-2BA7-4BCA-AAF9-E0133D203C67}"/>
    <cellStyle name="Normal 3 237 2 3 3 3" xfId="24238" xr:uid="{EB035F31-10D4-46E9-9A5B-1655D3FBD793}"/>
    <cellStyle name="Normal 3 237 2 3 4" xfId="24239" xr:uid="{78AA238A-8C6F-4BE0-8BA5-E59CDB797AEB}"/>
    <cellStyle name="Normal 3 237 2 3 4 2" xfId="24240" xr:uid="{1B62599F-903B-4B43-A485-512353337C1D}"/>
    <cellStyle name="Normal 3 237 2 3 5" xfId="24241" xr:uid="{E2FEBDA2-DA47-470D-93D7-595CA647E353}"/>
    <cellStyle name="Normal 3 237 2 4" xfId="24242" xr:uid="{860D64C0-FBA5-4C1E-B3BF-74741115C0A5}"/>
    <cellStyle name="Normal 3 237 2 4 2" xfId="24243" xr:uid="{84ECDF62-C366-456A-BF03-B60AFE55DA96}"/>
    <cellStyle name="Normal 3 237 2 4 2 2" xfId="24244" xr:uid="{8F2AF072-2E62-47A7-B831-A231E4595C39}"/>
    <cellStyle name="Normal 3 237 2 4 2 2 2" xfId="24245" xr:uid="{BDA105ED-977F-4568-975D-31AB29C5E2D9}"/>
    <cellStyle name="Normal 3 237 2 4 2 3" xfId="24246" xr:uid="{20797168-D85F-4A02-A03B-750A9573E06B}"/>
    <cellStyle name="Normal 3 237 2 4 3" xfId="24247" xr:uid="{1A14A4E1-2116-4BEA-9382-90A8E4F35CE9}"/>
    <cellStyle name="Normal 3 237 2 4 3 2" xfId="24248" xr:uid="{1A641EA8-BCB8-487C-99DA-DC16F8F69985}"/>
    <cellStyle name="Normal 3 237 2 4 3 2 2" xfId="24249" xr:uid="{280EC01A-9BFC-4673-AA17-2B988F6A5D31}"/>
    <cellStyle name="Normal 3 237 2 4 3 3" xfId="24250" xr:uid="{8C50207F-0BEE-49C4-9BE4-30391CB81475}"/>
    <cellStyle name="Normal 3 237 2 4 4" xfId="24251" xr:uid="{E545AAB9-2292-444A-B1A4-4E519B15C4B0}"/>
    <cellStyle name="Normal 3 237 2 4 4 2" xfId="24252" xr:uid="{DC0573F7-B8EE-498F-A34D-67C3DB7132FB}"/>
    <cellStyle name="Normal 3 237 2 4 5" xfId="24253" xr:uid="{B9399D87-67B1-409E-82FF-17CEED2BFD9B}"/>
    <cellStyle name="Normal 3 237 2 5" xfId="24254" xr:uid="{8E62911E-278A-4D95-B158-DBECB3D1E07B}"/>
    <cellStyle name="Normal 3 237 2 5 2" xfId="24255" xr:uid="{84220A6D-47C4-49A3-9AD7-978764D1EAFC}"/>
    <cellStyle name="Normal 3 237 2 5 2 2" xfId="24256" xr:uid="{B6F7034B-450E-4D70-9900-6F5AEE829C3D}"/>
    <cellStyle name="Normal 3 237 2 5 3" xfId="24257" xr:uid="{5D2ABA30-BC36-4138-B35A-FC000AA37626}"/>
    <cellStyle name="Normal 3 237 2 6" xfId="24258" xr:uid="{FAEF818C-F2F8-408E-92E3-BC76B1C57906}"/>
    <cellStyle name="Normal 3 237 2 6 2" xfId="24259" xr:uid="{D0AA28C0-4C92-4113-9154-63FF83D36CDE}"/>
    <cellStyle name="Normal 3 237 2 6 2 2" xfId="24260" xr:uid="{D1C57DE8-1554-4E23-A3A4-416121977063}"/>
    <cellStyle name="Normal 3 237 2 6 3" xfId="24261" xr:uid="{18724793-D5D8-452D-89BF-933C4DBD50FF}"/>
    <cellStyle name="Normal 3 237 2 7" xfId="24262" xr:uid="{8FED2C49-DB99-4CB0-A19E-A722CA1670AD}"/>
    <cellStyle name="Normal 3 237 2 7 2" xfId="24263" xr:uid="{6EC9C2AC-EAE5-4E6B-98CD-2A9A24224119}"/>
    <cellStyle name="Normal 3 237 2 8" xfId="24264" xr:uid="{A6BCEF81-33EC-420F-BA80-464DEB8A390E}"/>
    <cellStyle name="Normal 3 237 2_15NS" xfId="24265" xr:uid="{759CB361-A095-4298-B2CE-3944AA85BE04}"/>
    <cellStyle name="Normal 3 237 3" xfId="24266" xr:uid="{B1CBFAB4-B9CD-4488-B19D-3303DBF4536F}"/>
    <cellStyle name="Normal 3 237 3 2" xfId="24267" xr:uid="{874F9F49-1505-442F-9910-0B5AA177C1AA}"/>
    <cellStyle name="Normal 3 237 3 2 2" xfId="24268" xr:uid="{371A4E49-8D96-42E9-B904-D05592966AB0}"/>
    <cellStyle name="Normal 3 237 3 2 2 2" xfId="24269" xr:uid="{21F88CE5-E49E-4C43-959B-2CC09BC0118C}"/>
    <cellStyle name="Normal 3 237 3 2 3" xfId="24270" xr:uid="{C6DF7972-B2CA-48D9-BAF4-0707D38562AA}"/>
    <cellStyle name="Normal 3 237 3 3" xfId="24271" xr:uid="{E283A865-D2F3-4DA1-AB0A-9677E7D399D5}"/>
    <cellStyle name="Normal 3 237 3 3 2" xfId="24272" xr:uid="{C06485C1-67ED-423C-86E2-23BE072BBDBB}"/>
    <cellStyle name="Normal 3 237 3 3 2 2" xfId="24273" xr:uid="{8BA2DFF4-CC47-4514-B8DB-DEEDA5E892E2}"/>
    <cellStyle name="Normal 3 237 3 3 3" xfId="24274" xr:uid="{2517BF6C-9E32-48F9-BE1C-1F61ED3FBC47}"/>
    <cellStyle name="Normal 3 237 3 4" xfId="24275" xr:uid="{6397CD8F-8F2D-421B-9860-F65FC3E167F4}"/>
    <cellStyle name="Normal 3 237 3 4 2" xfId="24276" xr:uid="{463E3EEC-5C0F-43CA-BA11-031FF88DF4C8}"/>
    <cellStyle name="Normal 3 237 3 5" xfId="24277" xr:uid="{27AEADD0-7A45-43AD-ABC2-0C8E5E585768}"/>
    <cellStyle name="Normal 3 237 4" xfId="24278" xr:uid="{3F6AF7BE-FC06-4298-9208-66819D1B7982}"/>
    <cellStyle name="Normal 3 237 4 2" xfId="24279" xr:uid="{7C67735F-A147-48EE-BFAF-E7006225E237}"/>
    <cellStyle name="Normal 3 237 4 2 2" xfId="24280" xr:uid="{286745D1-85B1-4C8C-8B85-CAE817F44D92}"/>
    <cellStyle name="Normal 3 237 4 2 2 2" xfId="24281" xr:uid="{858B8C3F-215D-4EBC-AB6F-4D272DCAB103}"/>
    <cellStyle name="Normal 3 237 4 2 3" xfId="24282" xr:uid="{2EC7EEFF-A4CD-4941-8C45-060FE0D4092D}"/>
    <cellStyle name="Normal 3 237 4 3" xfId="24283" xr:uid="{0896D5D9-C46D-437B-B3FD-7D43F841FED5}"/>
    <cellStyle name="Normal 3 237 4 3 2" xfId="24284" xr:uid="{8556D0E3-1DD4-40CD-A120-02ECD4CEE97A}"/>
    <cellStyle name="Normal 3 237 4 3 2 2" xfId="24285" xr:uid="{89E45B5A-DBC5-443A-8100-A74D4DBB43AD}"/>
    <cellStyle name="Normal 3 237 4 3 3" xfId="24286" xr:uid="{EEDFFE98-5671-4ABA-9B3E-1C1B5073B148}"/>
    <cellStyle name="Normal 3 237 4 4" xfId="24287" xr:uid="{6F80CEC6-6821-4673-A76D-133684752374}"/>
    <cellStyle name="Normal 3 237 4 4 2" xfId="24288" xr:uid="{2CF8F4D5-9159-47E6-83C7-024AB1E294F1}"/>
    <cellStyle name="Normal 3 237 4 5" xfId="24289" xr:uid="{5F97B01E-92F7-471D-BE99-0898EE59FF79}"/>
    <cellStyle name="Normal 3 237 5" xfId="24290" xr:uid="{6703C896-4514-4EB3-B4DF-BCC1D3DCBBB1}"/>
    <cellStyle name="Normal 3 237 5 2" xfId="24291" xr:uid="{D16E21B6-6772-4405-A29F-4A64D98398CE}"/>
    <cellStyle name="Normal 3 237 5 2 2" xfId="24292" xr:uid="{7F35E759-E172-42EC-832A-B7521F0E91CE}"/>
    <cellStyle name="Normal 3 237 5 2 2 2" xfId="24293" xr:uid="{1A70D387-F218-4A4C-9333-860E806E126D}"/>
    <cellStyle name="Normal 3 237 5 2 3" xfId="24294" xr:uid="{1A15381C-3024-41DA-B73C-96ECCB0AFE34}"/>
    <cellStyle name="Normal 3 237 5 3" xfId="24295" xr:uid="{140313AA-E15C-40F7-B5CB-79FF3642C532}"/>
    <cellStyle name="Normal 3 237 5 3 2" xfId="24296" xr:uid="{82F2C2B4-DE51-4F9D-9AA0-A218C13CAF70}"/>
    <cellStyle name="Normal 3 237 5 3 2 2" xfId="24297" xr:uid="{42BC1AB3-EA94-4390-95AA-E74EFBFFBA9E}"/>
    <cellStyle name="Normal 3 237 5 3 3" xfId="24298" xr:uid="{DA09F4F2-0E78-476A-80E1-11DF75AF641E}"/>
    <cellStyle name="Normal 3 237 5 4" xfId="24299" xr:uid="{5E572BFC-CBFB-4E12-B2A3-FC103919901F}"/>
    <cellStyle name="Normal 3 237 5 4 2" xfId="24300" xr:uid="{8AC137A4-B880-4F55-A6A7-DA8EAC2DAC4F}"/>
    <cellStyle name="Normal 3 237 5 5" xfId="24301" xr:uid="{AB0EB2B9-00BA-4121-B478-DAEEED633624}"/>
    <cellStyle name="Normal 3 237 6" xfId="24302" xr:uid="{B2EDAB59-4B50-4F2D-8FDB-BD7C3AD096E6}"/>
    <cellStyle name="Normal 3 237 6 2" xfId="24303" xr:uid="{62DF20DA-1E6E-4C3D-B528-736F04B2B248}"/>
    <cellStyle name="Normal 3 237 6 2 2" xfId="24304" xr:uid="{EF8A6A7D-5478-455B-97B2-308FD5351A71}"/>
    <cellStyle name="Normal 3 237 6 3" xfId="24305" xr:uid="{7DC38B3A-4D6C-4D0F-AEAB-8F6967EF4634}"/>
    <cellStyle name="Normal 3 237 7" xfId="24306" xr:uid="{731599EC-BAD5-4802-BF24-0EECB33A4D77}"/>
    <cellStyle name="Normal 3 237 7 2" xfId="24307" xr:uid="{32E00589-E8EE-4A7E-AEF6-79B3BA88C6D2}"/>
    <cellStyle name="Normal 3 237 7 2 2" xfId="24308" xr:uid="{DE314F4A-ED70-4D7D-9A57-3C86BC071393}"/>
    <cellStyle name="Normal 3 237 7 3" xfId="24309" xr:uid="{F8739D7B-9EE9-4BE5-92EF-1AE893E95C52}"/>
    <cellStyle name="Normal 3 237 8" xfId="24310" xr:uid="{EAD0FA6F-35FC-4D12-BBAB-9BE25A0D6006}"/>
    <cellStyle name="Normal 3 237 8 2" xfId="24311" xr:uid="{D6178551-6572-4E55-B14D-BF5845D456BB}"/>
    <cellStyle name="Normal 3 237 9" xfId="24312" xr:uid="{4A0CDFEE-DCC3-4117-B96F-E982ECA29DBE}"/>
    <cellStyle name="Normal 3 237_05DS" xfId="24313" xr:uid="{8327FA8B-4D64-41F6-935A-A18B86134652}"/>
    <cellStyle name="Normal 3 238" xfId="24314" xr:uid="{C1F1300A-AFF2-4B79-B8C7-F568CC016EAC}"/>
    <cellStyle name="Normal 3 238 2" xfId="24315" xr:uid="{877DDB4E-A8D1-413F-9BDA-A9C03B3C73FE}"/>
    <cellStyle name="Normal 3 238 2 2" xfId="24316" xr:uid="{C2BBF435-4E0D-4AEF-A9E9-F8A8E088DAD6}"/>
    <cellStyle name="Normal 3 238 2 2 2" xfId="24317" xr:uid="{D043F518-53D8-4C45-A4A5-64BBAEFD2D5D}"/>
    <cellStyle name="Normal 3 238 2 2 2 2" xfId="24318" xr:uid="{323C8C33-3881-47D3-826C-1153F28A46DE}"/>
    <cellStyle name="Normal 3 238 2 2 2 2 2" xfId="24319" xr:uid="{2BDF10A8-F71E-4278-ABEB-71F712765E4D}"/>
    <cellStyle name="Normal 3 238 2 2 2 3" xfId="24320" xr:uid="{0823A8A6-CA78-4C03-A3ED-931B960C2E70}"/>
    <cellStyle name="Normal 3 238 2 2 3" xfId="24321" xr:uid="{0A787784-C178-4F0B-904F-FF5A0A36BC68}"/>
    <cellStyle name="Normal 3 238 2 2 3 2" xfId="24322" xr:uid="{D437E89E-F6C6-465C-A715-F873E6667A41}"/>
    <cellStyle name="Normal 3 238 2 2 3 2 2" xfId="24323" xr:uid="{51F177E8-A583-4B19-8AE6-D26EA516D397}"/>
    <cellStyle name="Normal 3 238 2 2 3 3" xfId="24324" xr:uid="{53099D16-2FC3-440D-A224-76DF282C0DB6}"/>
    <cellStyle name="Normal 3 238 2 2 4" xfId="24325" xr:uid="{EB04118C-F5C9-4858-AE67-7F2BDE4F39C6}"/>
    <cellStyle name="Normal 3 238 2 2 4 2" xfId="24326" xr:uid="{D5B51BDE-8F01-4B38-819C-8E8C9452E26D}"/>
    <cellStyle name="Normal 3 238 2 2 5" xfId="24327" xr:uid="{5A9E9AFE-1C12-46C1-8A4C-6FA9E99448C4}"/>
    <cellStyle name="Normal 3 238 2 3" xfId="24328" xr:uid="{F240500D-01D5-445D-8553-36C45C7FCF87}"/>
    <cellStyle name="Normal 3 238 2 3 2" xfId="24329" xr:uid="{A821F889-7168-4609-8612-E031B1D5BA00}"/>
    <cellStyle name="Normal 3 238 2 3 2 2" xfId="24330" xr:uid="{221A7ACB-1D66-4DA4-A67D-98E99C29E3BA}"/>
    <cellStyle name="Normal 3 238 2 3 2 2 2" xfId="24331" xr:uid="{CBE7ED82-071C-4A9C-A612-3E69465C517F}"/>
    <cellStyle name="Normal 3 238 2 3 2 3" xfId="24332" xr:uid="{5F1CAD87-6C73-4D27-A9F7-AE4F7B08C352}"/>
    <cellStyle name="Normal 3 238 2 3 3" xfId="24333" xr:uid="{C0D5CA13-1A8A-4666-B598-D19376D06F78}"/>
    <cellStyle name="Normal 3 238 2 3 3 2" xfId="24334" xr:uid="{9A4B656A-798E-4125-A99A-810C02F54D2F}"/>
    <cellStyle name="Normal 3 238 2 3 3 2 2" xfId="24335" xr:uid="{A97E5AAD-02A6-4226-A40B-BE9375D57886}"/>
    <cellStyle name="Normal 3 238 2 3 3 3" xfId="24336" xr:uid="{7A35D4C6-B1B6-4094-A12A-38AF887E07C8}"/>
    <cellStyle name="Normal 3 238 2 3 4" xfId="24337" xr:uid="{2EDF8AD6-B109-41C3-ABF8-415D271FB367}"/>
    <cellStyle name="Normal 3 238 2 3 4 2" xfId="24338" xr:uid="{CD9DF82D-DE8E-49B3-921A-FDF169798E6E}"/>
    <cellStyle name="Normal 3 238 2 3 5" xfId="24339" xr:uid="{64A466DD-F48D-4D33-9061-028A810003D0}"/>
    <cellStyle name="Normal 3 238 2 4" xfId="24340" xr:uid="{DFACE0DA-07A7-4BCB-BCEE-0C953F580FD4}"/>
    <cellStyle name="Normal 3 238 2 4 2" xfId="24341" xr:uid="{41805C99-4261-4A80-9D76-EC866C072065}"/>
    <cellStyle name="Normal 3 238 2 4 2 2" xfId="24342" xr:uid="{9611A1FA-8343-4605-8DBB-B96DED519907}"/>
    <cellStyle name="Normal 3 238 2 4 2 2 2" xfId="24343" xr:uid="{F80A6531-5291-428A-AB6A-CF9FC44C014F}"/>
    <cellStyle name="Normal 3 238 2 4 2 3" xfId="24344" xr:uid="{1B23DA6A-31DA-4AD2-B57F-12F138FD2A63}"/>
    <cellStyle name="Normal 3 238 2 4 3" xfId="24345" xr:uid="{53036023-1BE9-4CDE-BA02-DE4536B708AD}"/>
    <cellStyle name="Normal 3 238 2 4 3 2" xfId="24346" xr:uid="{99972F4D-14C7-447D-9932-DB4742EE1FFD}"/>
    <cellStyle name="Normal 3 238 2 4 3 2 2" xfId="24347" xr:uid="{2E50B1C3-277D-41E3-A27F-BC4FE86A6382}"/>
    <cellStyle name="Normal 3 238 2 4 3 3" xfId="24348" xr:uid="{7AB550C4-B850-4EB9-BAE7-54C4371D3162}"/>
    <cellStyle name="Normal 3 238 2 4 4" xfId="24349" xr:uid="{B1B1E11D-FB1E-47D4-9C38-1AA161A8374F}"/>
    <cellStyle name="Normal 3 238 2 4 4 2" xfId="24350" xr:uid="{AF9B6FEB-3ECC-4626-AAA8-D551610EE79E}"/>
    <cellStyle name="Normal 3 238 2 4 5" xfId="24351" xr:uid="{68F2737A-B027-4FB8-9184-30217DA9CF5F}"/>
    <cellStyle name="Normal 3 238 2 5" xfId="24352" xr:uid="{D9A18A8E-B8BB-415E-9381-1FDBF12C9B55}"/>
    <cellStyle name="Normal 3 238 2 5 2" xfId="24353" xr:uid="{40715AF0-4D59-4F1A-9BBB-196476BC2226}"/>
    <cellStyle name="Normal 3 238 2 5 2 2" xfId="24354" xr:uid="{EF6A8A26-54AF-4D4A-9A89-AE296E9CA92D}"/>
    <cellStyle name="Normal 3 238 2 5 3" xfId="24355" xr:uid="{F823C4A3-4F04-4707-8589-46D7E8F12D6D}"/>
    <cellStyle name="Normal 3 238 2 6" xfId="24356" xr:uid="{FA529D7F-FD85-40CC-A120-C58F6C8050B6}"/>
    <cellStyle name="Normal 3 238 2 6 2" xfId="24357" xr:uid="{619E31AB-56A1-44BB-804C-93ED4A192E34}"/>
    <cellStyle name="Normal 3 238 2 6 2 2" xfId="24358" xr:uid="{54711278-73AC-47ED-9A18-41CE34CDF290}"/>
    <cellStyle name="Normal 3 238 2 6 3" xfId="24359" xr:uid="{2526D02E-F5CC-496F-AA1D-93442099B458}"/>
    <cellStyle name="Normal 3 238 2 7" xfId="24360" xr:uid="{24B3C66B-3ED2-4691-8DEB-6B4509275DDF}"/>
    <cellStyle name="Normal 3 238 2 7 2" xfId="24361" xr:uid="{86DB469C-3498-428E-A499-F2054D308F30}"/>
    <cellStyle name="Normal 3 238 2 8" xfId="24362" xr:uid="{B16248ED-59A4-4554-8E0F-AC45D2DC4FCE}"/>
    <cellStyle name="Normal 3 238 2_15NS" xfId="24363" xr:uid="{97AE4C8D-AA2A-4BA9-BF27-D319159E17BB}"/>
    <cellStyle name="Normal 3 238 3" xfId="24364" xr:uid="{B91A7EAF-7821-4686-861B-89A4FA643AB3}"/>
    <cellStyle name="Normal 3 238 3 2" xfId="24365" xr:uid="{356FA619-8D19-4B71-A914-4B83D1AE6252}"/>
    <cellStyle name="Normal 3 238 3 2 2" xfId="24366" xr:uid="{1A075A3F-FCA0-4E6A-AC09-0146829FA90C}"/>
    <cellStyle name="Normal 3 238 3 2 2 2" xfId="24367" xr:uid="{9AC3174D-D8B4-4598-88E2-9FD96472F0CB}"/>
    <cellStyle name="Normal 3 238 3 2 3" xfId="24368" xr:uid="{E1FE5C8C-E840-4A08-9AB0-76E057D4268A}"/>
    <cellStyle name="Normal 3 238 3 3" xfId="24369" xr:uid="{020E5F81-BA2F-4DA2-AC61-D2F272F0D5EA}"/>
    <cellStyle name="Normal 3 238 3 3 2" xfId="24370" xr:uid="{3CE6AE61-3645-4866-AF71-0C4A8E5CFEC1}"/>
    <cellStyle name="Normal 3 238 3 3 2 2" xfId="24371" xr:uid="{ABDABBA0-E964-47E7-89C1-6B175036E17A}"/>
    <cellStyle name="Normal 3 238 3 3 3" xfId="24372" xr:uid="{99BED1B8-5342-4DC8-8B86-BA3EFFA91469}"/>
    <cellStyle name="Normal 3 238 3 4" xfId="24373" xr:uid="{040609AA-E878-40D6-AC18-801CB69828BB}"/>
    <cellStyle name="Normal 3 238 3 4 2" xfId="24374" xr:uid="{CADD21A1-FC3E-4C05-94F1-BB706ABB94A8}"/>
    <cellStyle name="Normal 3 238 3 5" xfId="24375" xr:uid="{C32D06E8-4E08-4BF8-A963-4DA547FA860E}"/>
    <cellStyle name="Normal 3 238 4" xfId="24376" xr:uid="{B8B333C6-518B-4A4C-8648-720357EA144E}"/>
    <cellStyle name="Normal 3 238 4 2" xfId="24377" xr:uid="{076056D4-A24E-494A-9047-696894E873F9}"/>
    <cellStyle name="Normal 3 238 4 2 2" xfId="24378" xr:uid="{96FDCC31-ABB8-4D0A-B5C6-6ECC71054953}"/>
    <cellStyle name="Normal 3 238 4 2 2 2" xfId="24379" xr:uid="{AE0C61FE-47A3-4B81-AB77-5B9274EB1929}"/>
    <cellStyle name="Normal 3 238 4 2 3" xfId="24380" xr:uid="{7FA24A68-9F6A-4FD2-AE39-1DB17AE37078}"/>
    <cellStyle name="Normal 3 238 4 3" xfId="24381" xr:uid="{8DA2B898-346E-4D20-9CA7-4B5537E38980}"/>
    <cellStyle name="Normal 3 238 4 3 2" xfId="24382" xr:uid="{D1669E72-3046-4DD0-BBB1-56424CED1402}"/>
    <cellStyle name="Normal 3 238 4 3 2 2" xfId="24383" xr:uid="{0462F172-C61C-4878-8B94-73EE2BE7469A}"/>
    <cellStyle name="Normal 3 238 4 3 3" xfId="24384" xr:uid="{BA596F78-4372-48BF-9989-3AF789B20696}"/>
    <cellStyle name="Normal 3 238 4 4" xfId="24385" xr:uid="{8FF35C38-6D46-489F-A1DE-98A120F10087}"/>
    <cellStyle name="Normal 3 238 4 4 2" xfId="24386" xr:uid="{F56E7EF8-2F1E-4127-B6D0-0F534B6F13C5}"/>
    <cellStyle name="Normal 3 238 4 5" xfId="24387" xr:uid="{18EE8196-6968-4D23-BEB5-7560FAB53CF4}"/>
    <cellStyle name="Normal 3 238 5" xfId="24388" xr:uid="{4BD3796E-F24F-4B62-BB82-4F1D83E052FB}"/>
    <cellStyle name="Normal 3 238 5 2" xfId="24389" xr:uid="{AA61C562-04B0-4CCD-A4C9-CECCE9456279}"/>
    <cellStyle name="Normal 3 238 5 2 2" xfId="24390" xr:uid="{3DD1659C-EBEC-419A-B8F5-68D24D48F259}"/>
    <cellStyle name="Normal 3 238 5 2 2 2" xfId="24391" xr:uid="{E34609E3-A8C4-4FEC-87B4-E1E5E4AC65B4}"/>
    <cellStyle name="Normal 3 238 5 2 3" xfId="24392" xr:uid="{E9D6FADA-E2BB-424F-B77A-465012C57DEC}"/>
    <cellStyle name="Normal 3 238 5 3" xfId="24393" xr:uid="{09CB619B-3C6E-47E3-9239-BB0B645E1E1A}"/>
    <cellStyle name="Normal 3 238 5 3 2" xfId="24394" xr:uid="{BAE8D2BC-36D5-4388-BBA8-F78B78315DC8}"/>
    <cellStyle name="Normal 3 238 5 3 2 2" xfId="24395" xr:uid="{DC554177-21B5-4D34-B601-835B8B4F1BF5}"/>
    <cellStyle name="Normal 3 238 5 3 3" xfId="24396" xr:uid="{089B9CE8-E22A-40D8-8B1D-2C7944275C21}"/>
    <cellStyle name="Normal 3 238 5 4" xfId="24397" xr:uid="{FD73C7BD-B373-484F-9C6B-9636201970D7}"/>
    <cellStyle name="Normal 3 238 5 4 2" xfId="24398" xr:uid="{E81449AF-3255-49C3-8BCE-F78BDA824B09}"/>
    <cellStyle name="Normal 3 238 5 5" xfId="24399" xr:uid="{C567DAD4-845D-4A6B-B916-8CDF6DD87D06}"/>
    <cellStyle name="Normal 3 238 6" xfId="24400" xr:uid="{0597DC31-0D08-4E45-9BE9-472B3774764F}"/>
    <cellStyle name="Normal 3 238 6 2" xfId="24401" xr:uid="{87DDAE3E-2C07-4DC1-9E15-41D2F42FE672}"/>
    <cellStyle name="Normal 3 238 6 2 2" xfId="24402" xr:uid="{4BAC93FE-2D30-480B-9774-4EC781A7F846}"/>
    <cellStyle name="Normal 3 238 6 3" xfId="24403" xr:uid="{DED22C5B-5D03-4874-80C7-8B4C6A7805D4}"/>
    <cellStyle name="Normal 3 238 7" xfId="24404" xr:uid="{8F4F2D85-9B3A-4E2A-A38B-3C64F55BAE21}"/>
    <cellStyle name="Normal 3 238 7 2" xfId="24405" xr:uid="{ECAF7727-61C7-4B5B-8D74-E13640B9ABDE}"/>
    <cellStyle name="Normal 3 238 7 2 2" xfId="24406" xr:uid="{613D93CB-FB75-4FF0-AA30-478820EFB10E}"/>
    <cellStyle name="Normal 3 238 7 3" xfId="24407" xr:uid="{07B402D1-4F25-47B3-89BF-789ED912A267}"/>
    <cellStyle name="Normal 3 238 8" xfId="24408" xr:uid="{AFFD3E98-9234-43A9-A411-C404A0287BAB}"/>
    <cellStyle name="Normal 3 238 8 2" xfId="24409" xr:uid="{FB94A37C-DE02-4601-99A6-AA67044FA3DC}"/>
    <cellStyle name="Normal 3 238 9" xfId="24410" xr:uid="{145EF1F0-4D60-40B3-AF71-98AA95AA0802}"/>
    <cellStyle name="Normal 3 238_05DS" xfId="24411" xr:uid="{DA429AE4-D05D-4F8D-9F5C-F7007BFB9A63}"/>
    <cellStyle name="Normal 3 239" xfId="24412" xr:uid="{046D9F1C-6470-470C-9946-F5D538A5A453}"/>
    <cellStyle name="Normal 3 239 2" xfId="24413" xr:uid="{FCB5CDFB-C5CC-4073-9E13-C7B9838AB0DE}"/>
    <cellStyle name="Normal 3 239 2 2" xfId="24414" xr:uid="{40D94E51-A4C4-4E23-B1AB-10E259EA9EA8}"/>
    <cellStyle name="Normal 3 239 2 2 2" xfId="24415" xr:uid="{7CFEFFF7-7531-441D-A2A4-0B9DCA392337}"/>
    <cellStyle name="Normal 3 239 2 2 2 2" xfId="24416" xr:uid="{F7A4140E-E45A-4D8B-BC5C-C0557CD1F2E7}"/>
    <cellStyle name="Normal 3 239 2 2 2 2 2" xfId="24417" xr:uid="{61AAE714-0393-47FB-99C1-839D13767203}"/>
    <cellStyle name="Normal 3 239 2 2 2 3" xfId="24418" xr:uid="{6E320043-7DA2-41B3-9531-450B8757F5D8}"/>
    <cellStyle name="Normal 3 239 2 2 3" xfId="24419" xr:uid="{43211802-7AE8-4624-85D7-EC6149955D6F}"/>
    <cellStyle name="Normal 3 239 2 2 3 2" xfId="24420" xr:uid="{0F694EAC-F4CC-4E53-A91D-B80ED3DDF116}"/>
    <cellStyle name="Normal 3 239 2 2 3 2 2" xfId="24421" xr:uid="{62716DFA-7230-4EF7-9F64-A0805B8FA73E}"/>
    <cellStyle name="Normal 3 239 2 2 3 3" xfId="24422" xr:uid="{85C9496B-4BD4-4CBA-AB41-13C540FF116F}"/>
    <cellStyle name="Normal 3 239 2 2 4" xfId="24423" xr:uid="{B0621A98-5D91-4109-8CC1-22141184FA7D}"/>
    <cellStyle name="Normal 3 239 2 2 4 2" xfId="24424" xr:uid="{E26A98FD-681C-4BFB-8B40-BC8207164E94}"/>
    <cellStyle name="Normal 3 239 2 2 5" xfId="24425" xr:uid="{B8CB6F0D-CF60-4675-80DB-98E2BC46582E}"/>
    <cellStyle name="Normal 3 239 2 3" xfId="24426" xr:uid="{5B79B5DA-40DD-4BC7-B031-04418B8ABF3A}"/>
    <cellStyle name="Normal 3 239 2 3 2" xfId="24427" xr:uid="{B8088883-5082-4EF2-985B-BBEC1D8C9CF6}"/>
    <cellStyle name="Normal 3 239 2 3 2 2" xfId="24428" xr:uid="{A94F9C45-B3A9-4C47-A6EB-5A9910144E85}"/>
    <cellStyle name="Normal 3 239 2 3 2 2 2" xfId="24429" xr:uid="{1C2788A9-55BA-49AF-93C3-A7DA5B4EB78F}"/>
    <cellStyle name="Normal 3 239 2 3 2 3" xfId="24430" xr:uid="{1008565F-3952-413C-9333-4D14B90C5F18}"/>
    <cellStyle name="Normal 3 239 2 3 3" xfId="24431" xr:uid="{91D4EBAC-70E9-4DC4-9B9B-A0DE8D3AC32F}"/>
    <cellStyle name="Normal 3 239 2 3 3 2" xfId="24432" xr:uid="{EF202D9F-C3FD-4034-866D-629E6C8C7FF1}"/>
    <cellStyle name="Normal 3 239 2 3 3 2 2" xfId="24433" xr:uid="{16E6639C-2997-4E20-AFED-2CE7DBBEAA68}"/>
    <cellStyle name="Normal 3 239 2 3 3 3" xfId="24434" xr:uid="{1848ED3C-C06D-4415-AA58-A8D83823E510}"/>
    <cellStyle name="Normal 3 239 2 3 4" xfId="24435" xr:uid="{73A0FA27-70F2-4A41-8048-33D1B657A332}"/>
    <cellStyle name="Normal 3 239 2 3 4 2" xfId="24436" xr:uid="{2E6FA2DA-F6D5-4818-B485-D4848F48AEF4}"/>
    <cellStyle name="Normal 3 239 2 3 5" xfId="24437" xr:uid="{64BF48A7-00AE-4D7A-9E41-D99410FBD73A}"/>
    <cellStyle name="Normal 3 239 2 4" xfId="24438" xr:uid="{EE8B8AEE-36B2-444E-B68E-0922A4631178}"/>
    <cellStyle name="Normal 3 239 2 4 2" xfId="24439" xr:uid="{7AABCDC3-DF3A-4C99-B655-E846306C0EAE}"/>
    <cellStyle name="Normal 3 239 2 4 2 2" xfId="24440" xr:uid="{451D1D24-4477-4C89-BF9D-8BB24BAC4EA7}"/>
    <cellStyle name="Normal 3 239 2 4 2 2 2" xfId="24441" xr:uid="{DC41B326-C6D9-4C33-AF4B-8ECA3F8FAE27}"/>
    <cellStyle name="Normal 3 239 2 4 2 3" xfId="24442" xr:uid="{8F512D13-9130-476A-B359-4668737282A2}"/>
    <cellStyle name="Normal 3 239 2 4 3" xfId="24443" xr:uid="{3EA544F4-8103-43F1-B9A1-7D268E4C356F}"/>
    <cellStyle name="Normal 3 239 2 4 3 2" xfId="24444" xr:uid="{6B06A599-B1C2-4CA7-9D45-0AD228040259}"/>
    <cellStyle name="Normal 3 239 2 4 3 2 2" xfId="24445" xr:uid="{E531D7A3-FDAC-42D1-8AD4-0BF74846827A}"/>
    <cellStyle name="Normal 3 239 2 4 3 3" xfId="24446" xr:uid="{184C2E9B-AE1F-404F-B3D6-2D71C05B5C9D}"/>
    <cellStyle name="Normal 3 239 2 4 4" xfId="24447" xr:uid="{CB777E49-BEC2-4AFF-AF0C-02A988B08497}"/>
    <cellStyle name="Normal 3 239 2 4 4 2" xfId="24448" xr:uid="{EC5F04D5-9121-40BA-A572-FCA158919E86}"/>
    <cellStyle name="Normal 3 239 2 4 5" xfId="24449" xr:uid="{C6893414-ADA8-4755-8E51-45819E5EE66A}"/>
    <cellStyle name="Normal 3 239 2 5" xfId="24450" xr:uid="{92206A06-0463-4A07-A895-2DF97E821FD1}"/>
    <cellStyle name="Normal 3 239 2 5 2" xfId="24451" xr:uid="{CF35C66F-FB92-455D-B337-F5F00624D228}"/>
    <cellStyle name="Normal 3 239 2 5 2 2" xfId="24452" xr:uid="{04B518EB-E498-4D1F-9085-4D743F27A833}"/>
    <cellStyle name="Normal 3 239 2 5 3" xfId="24453" xr:uid="{4E2DECEF-E3F5-4E57-A9D3-F1C36775D7ED}"/>
    <cellStyle name="Normal 3 239 2 6" xfId="24454" xr:uid="{28092A06-C74E-4BBE-ACE2-17F9B2A0FC4B}"/>
    <cellStyle name="Normal 3 239 2 6 2" xfId="24455" xr:uid="{C2EC2394-EB20-4507-8FAE-A7F6A100C368}"/>
    <cellStyle name="Normal 3 239 2 6 2 2" xfId="24456" xr:uid="{B02C21AE-D513-4785-B401-70A3885E2C10}"/>
    <cellStyle name="Normal 3 239 2 6 3" xfId="24457" xr:uid="{AD2F04D9-D65B-4C4E-800B-0E35D79BC4AA}"/>
    <cellStyle name="Normal 3 239 2 7" xfId="24458" xr:uid="{14D7E27B-DD3D-4682-814D-F84A3FC4E3F0}"/>
    <cellStyle name="Normal 3 239 2 7 2" xfId="24459" xr:uid="{29134DC9-4A48-4BE1-96AE-FD7BA85FAC56}"/>
    <cellStyle name="Normal 3 239 2 8" xfId="24460" xr:uid="{555008F9-9410-4535-8B92-927A9D735898}"/>
    <cellStyle name="Normal 3 239 2_15NS" xfId="24461" xr:uid="{1EF02999-FA19-4BA0-82FD-BE145ED8B7F6}"/>
    <cellStyle name="Normal 3 239 3" xfId="24462" xr:uid="{6A296C91-480D-47D7-920E-F3AF9C3034F2}"/>
    <cellStyle name="Normal 3 239 3 2" xfId="24463" xr:uid="{85E3874D-3185-42DC-BAE3-378A95F66F49}"/>
    <cellStyle name="Normal 3 239 3 2 2" xfId="24464" xr:uid="{16E8B86E-474A-44EF-BF36-461EBD1283D3}"/>
    <cellStyle name="Normal 3 239 3 2 2 2" xfId="24465" xr:uid="{3F741109-238A-4DF5-864C-725FAE1520B2}"/>
    <cellStyle name="Normal 3 239 3 2 3" xfId="24466" xr:uid="{9F1D6474-7024-40B1-9D4D-9A31657FDFD9}"/>
    <cellStyle name="Normal 3 239 3 3" xfId="24467" xr:uid="{F51E963F-84D8-4F6A-9289-E9FDDDB57F3C}"/>
    <cellStyle name="Normal 3 239 3 3 2" xfId="24468" xr:uid="{EDC8D1DB-5C5D-471A-AAC9-E94DD4E326B5}"/>
    <cellStyle name="Normal 3 239 3 3 2 2" xfId="24469" xr:uid="{3F3B68B4-DF5A-454E-8F11-AEC4147029BC}"/>
    <cellStyle name="Normal 3 239 3 3 3" xfId="24470" xr:uid="{16BFF389-1928-4D09-B8B0-C682CBEB1E09}"/>
    <cellStyle name="Normal 3 239 3 4" xfId="24471" xr:uid="{1EB4CFE5-6FE8-4923-8392-29EA11CCB0B4}"/>
    <cellStyle name="Normal 3 239 3 4 2" xfId="24472" xr:uid="{9B1F8560-9D5B-42D0-95FD-AFD81FF7DD1B}"/>
    <cellStyle name="Normal 3 239 3 5" xfId="24473" xr:uid="{F6CCDA68-9E17-4CF0-AFB7-A2AAF5C9F710}"/>
    <cellStyle name="Normal 3 239 4" xfId="24474" xr:uid="{7759A0D5-EFB3-44A6-95EF-643EEC6BB4F2}"/>
    <cellStyle name="Normal 3 239 4 2" xfId="24475" xr:uid="{73F47173-C618-4FD9-A71F-F839A3494E09}"/>
    <cellStyle name="Normal 3 239 4 2 2" xfId="24476" xr:uid="{84AEB01A-7123-4A2C-9EFE-3E392D423A3F}"/>
    <cellStyle name="Normal 3 239 4 2 2 2" xfId="24477" xr:uid="{4BE855C0-07CC-4058-9EE9-A41150045C71}"/>
    <cellStyle name="Normal 3 239 4 2 3" xfId="24478" xr:uid="{74981D9C-9E0C-4511-A7C5-DA06FFDDEC37}"/>
    <cellStyle name="Normal 3 239 4 3" xfId="24479" xr:uid="{807D225B-3E4B-48F3-8502-F35CA4939AD7}"/>
    <cellStyle name="Normal 3 239 4 3 2" xfId="24480" xr:uid="{ECC6A012-52C4-4CEA-858D-B78C550C7127}"/>
    <cellStyle name="Normal 3 239 4 3 2 2" xfId="24481" xr:uid="{EFB23144-B551-4A31-A932-EEDC1B19019D}"/>
    <cellStyle name="Normal 3 239 4 3 3" xfId="24482" xr:uid="{65F27A02-2BFD-4135-ADDC-D31590E7A675}"/>
    <cellStyle name="Normal 3 239 4 4" xfId="24483" xr:uid="{B50D694E-28FC-4F42-B635-0BA87C538855}"/>
    <cellStyle name="Normal 3 239 4 4 2" xfId="24484" xr:uid="{1840B4D0-CCA8-4E5A-A2C2-19CC391532A2}"/>
    <cellStyle name="Normal 3 239 4 5" xfId="24485" xr:uid="{B1448843-ABDF-4309-A053-D7A7A5AEED6E}"/>
    <cellStyle name="Normal 3 239 5" xfId="24486" xr:uid="{C274FBB2-A620-4023-8BC7-1A1AD502D86D}"/>
    <cellStyle name="Normal 3 239 5 2" xfId="24487" xr:uid="{6135D8EA-22C4-46AA-89C0-C85E6649B189}"/>
    <cellStyle name="Normal 3 239 5 2 2" xfId="24488" xr:uid="{60FCD13E-27B3-427D-8BE7-F9A0DD5411DB}"/>
    <cellStyle name="Normal 3 239 5 2 2 2" xfId="24489" xr:uid="{203127D6-3F7C-48E4-8843-4DB9AF88D491}"/>
    <cellStyle name="Normal 3 239 5 2 3" xfId="24490" xr:uid="{7DB5E56C-1F6C-4E6D-9014-99DBB14EAC90}"/>
    <cellStyle name="Normal 3 239 5 3" xfId="24491" xr:uid="{DACFD4FB-8AF5-4990-B053-5855704F2D64}"/>
    <cellStyle name="Normal 3 239 5 3 2" xfId="24492" xr:uid="{C0E5D32D-DB80-4923-AD40-56F84C1D5787}"/>
    <cellStyle name="Normal 3 239 5 3 2 2" xfId="24493" xr:uid="{CB141BD0-6DF5-41DF-93EB-B5AC1161A731}"/>
    <cellStyle name="Normal 3 239 5 3 3" xfId="24494" xr:uid="{FC9DD346-CBE7-4C74-BD5F-F7E58F94D493}"/>
    <cellStyle name="Normal 3 239 5 4" xfId="24495" xr:uid="{A030B029-B87A-4ADD-956E-92BF7D9D204A}"/>
    <cellStyle name="Normal 3 239 5 4 2" xfId="24496" xr:uid="{9A390ABC-9D72-43CA-9D1F-6BA0A2EE59E1}"/>
    <cellStyle name="Normal 3 239 5 5" xfId="24497" xr:uid="{0C9282BC-C847-4CD7-B90D-3D0FA7127FF4}"/>
    <cellStyle name="Normal 3 239 6" xfId="24498" xr:uid="{A47869BC-9C11-4304-BC37-E8CBBED14EFC}"/>
    <cellStyle name="Normal 3 239 6 2" xfId="24499" xr:uid="{7420CF11-94D9-45FF-9049-6AFD7E944F6E}"/>
    <cellStyle name="Normal 3 239 6 2 2" xfId="24500" xr:uid="{2FB13A6E-ED4F-446C-921B-0B78AE773D43}"/>
    <cellStyle name="Normal 3 239 6 3" xfId="24501" xr:uid="{8E300E56-C0AC-4E58-8FC0-8896A72A6A55}"/>
    <cellStyle name="Normal 3 239 7" xfId="24502" xr:uid="{7954EE12-64F4-4BFB-8611-749E63DC334C}"/>
    <cellStyle name="Normal 3 239 7 2" xfId="24503" xr:uid="{485B5C3B-CEFC-4037-BB4F-C10B329012FA}"/>
    <cellStyle name="Normal 3 239 7 2 2" xfId="24504" xr:uid="{F34BD3C5-511A-4681-8468-B31DE8D08AC9}"/>
    <cellStyle name="Normal 3 239 7 3" xfId="24505" xr:uid="{7AA2ACB7-0FE1-43B8-89D0-45CC67038FF8}"/>
    <cellStyle name="Normal 3 239 8" xfId="24506" xr:uid="{6201560F-7F59-4C9A-BC67-86CF68F437E7}"/>
    <cellStyle name="Normal 3 239 8 2" xfId="24507" xr:uid="{179D790B-25DA-4929-978D-6ECC05F9078B}"/>
    <cellStyle name="Normal 3 239 9" xfId="24508" xr:uid="{54D8D88F-818D-42B8-BCD2-04C694D9F9C5}"/>
    <cellStyle name="Normal 3 239_05DS" xfId="24509" xr:uid="{E6821F01-D9B0-4DEC-B783-DBA35C498AA5}"/>
    <cellStyle name="Normal 3 24" xfId="24510" xr:uid="{90E9F197-BE1E-4D74-89D7-CF3798804E3C}"/>
    <cellStyle name="Normal 3 24 10" xfId="56339" xr:uid="{73B81645-DD95-4119-A5E4-5BC55DDFE193}"/>
    <cellStyle name="Normal 3 24 2" xfId="24511" xr:uid="{B6137AF5-240B-434C-B951-FD0ABF9F404A}"/>
    <cellStyle name="Normal 3 24 2 2" xfId="24512" xr:uid="{D729364C-402F-42A6-8BF5-C16FF2BD195A}"/>
    <cellStyle name="Normal 3 24 2 2 2" xfId="24513" xr:uid="{74C6E6DE-B06A-4842-999F-F94904BEA48A}"/>
    <cellStyle name="Normal 3 24 2 2 2 2" xfId="24514" xr:uid="{30AA1769-9D25-4C74-B8E3-97541281469C}"/>
    <cellStyle name="Normal 3 24 2 2 2 2 2" xfId="24515" xr:uid="{0C4BBBA8-2DA8-4266-8405-7738FB51FC70}"/>
    <cellStyle name="Normal 3 24 2 2 2 3" xfId="24516" xr:uid="{98307B60-36A1-493A-B54F-851BFB39E169}"/>
    <cellStyle name="Normal 3 24 2 2 3" xfId="24517" xr:uid="{45FB341F-A495-4971-9BC9-CC89DFBE7B85}"/>
    <cellStyle name="Normal 3 24 2 2 3 2" xfId="24518" xr:uid="{CB91CE4D-424D-4B8F-8779-62597023D4F0}"/>
    <cellStyle name="Normal 3 24 2 2 3 2 2" xfId="24519" xr:uid="{0F1E4401-02AC-4C78-963B-533CE58A67F2}"/>
    <cellStyle name="Normal 3 24 2 2 3 3" xfId="24520" xr:uid="{B5105554-5606-4ED0-B496-F428D7F42503}"/>
    <cellStyle name="Normal 3 24 2 2 4" xfId="24521" xr:uid="{9B2135D2-A6E9-4A8A-9B7B-69920C2C5574}"/>
    <cellStyle name="Normal 3 24 2 2 4 2" xfId="24522" xr:uid="{8605920F-B9E4-497B-A3D1-D894943753BC}"/>
    <cellStyle name="Normal 3 24 2 2 5" xfId="24523" xr:uid="{C75F89C4-E4E7-4996-9BCA-BC950DC5C7F3}"/>
    <cellStyle name="Normal 3 24 2 3" xfId="24524" xr:uid="{00D20564-20B1-4168-86F1-CFF3B32BC5F9}"/>
    <cellStyle name="Normal 3 24 2 3 2" xfId="24525" xr:uid="{9932FA9E-05AD-4B36-843F-39E815770E1F}"/>
    <cellStyle name="Normal 3 24 2 3 2 2" xfId="24526" xr:uid="{3168E213-2AF5-415E-A688-C925F1EF8D6B}"/>
    <cellStyle name="Normal 3 24 2 3 2 2 2" xfId="24527" xr:uid="{1FFC9102-808F-49D6-8321-A5AA7787FA83}"/>
    <cellStyle name="Normal 3 24 2 3 2 3" xfId="24528" xr:uid="{D5737D11-39B6-4806-8BFC-35D88CE74666}"/>
    <cellStyle name="Normal 3 24 2 3 3" xfId="24529" xr:uid="{BC869231-D765-4F6D-9977-C851ADFCCEF4}"/>
    <cellStyle name="Normal 3 24 2 3 3 2" xfId="24530" xr:uid="{DAA6116F-B3B3-496E-8D59-B74AB54FB1AF}"/>
    <cellStyle name="Normal 3 24 2 3 3 2 2" xfId="24531" xr:uid="{F77168C6-55DB-4866-8B6E-0746DCCCC5E8}"/>
    <cellStyle name="Normal 3 24 2 3 3 3" xfId="24532" xr:uid="{392F426F-4C62-42E0-A33B-02655AC06938}"/>
    <cellStyle name="Normal 3 24 2 3 4" xfId="24533" xr:uid="{7FF33378-64DD-4AC9-8A79-CCD82C06A1B0}"/>
    <cellStyle name="Normal 3 24 2 3 4 2" xfId="24534" xr:uid="{4D344C1F-87EC-48FC-9AA2-85DF22EF7576}"/>
    <cellStyle name="Normal 3 24 2 3 5" xfId="24535" xr:uid="{79376690-F8CB-423C-A0E1-3F2375AE9E2E}"/>
    <cellStyle name="Normal 3 24 2 4" xfId="24536" xr:uid="{60EC3EA0-9094-49E8-BD72-61B532D014DA}"/>
    <cellStyle name="Normal 3 24 2 4 2" xfId="24537" xr:uid="{6FB73863-1CCA-4DBB-8FA4-64A796BD810A}"/>
    <cellStyle name="Normal 3 24 2 4 2 2" xfId="24538" xr:uid="{C91AC611-EBE2-47A5-A335-793C95557B5E}"/>
    <cellStyle name="Normal 3 24 2 4 2 2 2" xfId="24539" xr:uid="{34B6C374-CF1E-4BAC-AB79-49196FC36391}"/>
    <cellStyle name="Normal 3 24 2 4 2 3" xfId="24540" xr:uid="{AE8060D0-01CB-431B-B12B-30B127988545}"/>
    <cellStyle name="Normal 3 24 2 4 3" xfId="24541" xr:uid="{BCCEDEDB-DACA-4968-8D64-DB0652DB8C00}"/>
    <cellStyle name="Normal 3 24 2 4 3 2" xfId="24542" xr:uid="{10C3009E-71EA-4548-9259-19E3A7E4B231}"/>
    <cellStyle name="Normal 3 24 2 4 3 2 2" xfId="24543" xr:uid="{6F84D84A-184C-48EC-81A9-76BFD0253797}"/>
    <cellStyle name="Normal 3 24 2 4 3 3" xfId="24544" xr:uid="{4EB339AB-9D0C-4687-82C5-51FA4BC07077}"/>
    <cellStyle name="Normal 3 24 2 4 4" xfId="24545" xr:uid="{B96B484B-BC7E-4D0C-81FB-A4E925689013}"/>
    <cellStyle name="Normal 3 24 2 4 4 2" xfId="24546" xr:uid="{DE598329-0429-4692-93B1-C002DC54DB79}"/>
    <cellStyle name="Normal 3 24 2 4 5" xfId="24547" xr:uid="{BC70640C-33C5-43D0-8CF7-877A0E37B7E6}"/>
    <cellStyle name="Normal 3 24 2 5" xfId="24548" xr:uid="{220C87F4-BDA7-4EB3-AAED-567E9CF33947}"/>
    <cellStyle name="Normal 3 24 2 5 2" xfId="24549" xr:uid="{3A7550F4-B605-4B05-863E-54927AB102AA}"/>
    <cellStyle name="Normal 3 24 2 5 2 2" xfId="24550" xr:uid="{0B6A4F0F-A948-47FE-8B72-377AE7B19E14}"/>
    <cellStyle name="Normal 3 24 2 5 3" xfId="24551" xr:uid="{1BA72656-5F48-4339-B3A9-13D64CCAC1A1}"/>
    <cellStyle name="Normal 3 24 2 6" xfId="24552" xr:uid="{CAF4C039-5433-4340-B5F9-1966A64519A5}"/>
    <cellStyle name="Normal 3 24 2 6 2" xfId="24553" xr:uid="{15BFA1F8-574E-4FE2-903F-34D02E80AA07}"/>
    <cellStyle name="Normal 3 24 2 6 2 2" xfId="24554" xr:uid="{0CBE4A92-9D58-4BAA-B346-19C954450A1A}"/>
    <cellStyle name="Normal 3 24 2 6 3" xfId="24555" xr:uid="{618FA168-653A-413F-AA29-D58DC998B63F}"/>
    <cellStyle name="Normal 3 24 2 7" xfId="24556" xr:uid="{B7602D2E-E262-42D4-A347-69C5FBBDC0CD}"/>
    <cellStyle name="Normal 3 24 2 7 2" xfId="24557" xr:uid="{43B4C41F-41AE-44E1-A6CE-0B307ACE885E}"/>
    <cellStyle name="Normal 3 24 2 8" xfId="24558" xr:uid="{CEE1E352-BAD6-4AB5-BDC6-328407F71CA9}"/>
    <cellStyle name="Normal 3 24 2 9" xfId="56539" xr:uid="{38664F23-5A36-4203-BF34-2FF7360E07BD}"/>
    <cellStyle name="Normal 3 24 2_15NS" xfId="24559" xr:uid="{41E5EC9A-54A8-479D-9434-C1EC876647BF}"/>
    <cellStyle name="Normal 3 24 3" xfId="24560" xr:uid="{40A2695B-551D-4FB3-82E6-68DEC8CFFFBB}"/>
    <cellStyle name="Normal 3 24 3 2" xfId="24561" xr:uid="{437A5A19-F47C-4783-A28D-E0149873327E}"/>
    <cellStyle name="Normal 3 24 3 2 2" xfId="24562" xr:uid="{72C52FC1-E1CB-41EA-8A27-21DA079DF0F8}"/>
    <cellStyle name="Normal 3 24 3 2 2 2" xfId="24563" xr:uid="{0AB05F1A-329D-4FA5-A195-AD6DBE68DBDF}"/>
    <cellStyle name="Normal 3 24 3 2 3" xfId="24564" xr:uid="{0EC81138-C547-4FE4-80DA-F250BBC7DC72}"/>
    <cellStyle name="Normal 3 24 3 3" xfId="24565" xr:uid="{03FB2B35-4171-43E1-8A27-6DA73ED896D1}"/>
    <cellStyle name="Normal 3 24 3 3 2" xfId="24566" xr:uid="{DFCD8E83-DC96-4749-BDFF-E4C10B974ED0}"/>
    <cellStyle name="Normal 3 24 3 3 2 2" xfId="24567" xr:uid="{DA46AD6D-8BC2-4CC9-AD28-07412751F29B}"/>
    <cellStyle name="Normal 3 24 3 3 3" xfId="24568" xr:uid="{55313562-DCA6-43AB-90D3-03A594A2E482}"/>
    <cellStyle name="Normal 3 24 3 4" xfId="24569" xr:uid="{A7DACF96-1453-42CE-B7CB-536C72DE94EB}"/>
    <cellStyle name="Normal 3 24 3 4 2" xfId="24570" xr:uid="{99CDED59-4941-46B1-A247-9E3A467FA476}"/>
    <cellStyle name="Normal 3 24 3 5" xfId="24571" xr:uid="{BB03C41A-D017-4E02-8709-0816682D12A6}"/>
    <cellStyle name="Normal 3 24 4" xfId="24572" xr:uid="{333EF63C-4883-47CB-9D91-E1FEFE1EFF0F}"/>
    <cellStyle name="Normal 3 24 4 2" xfId="24573" xr:uid="{0985B176-C442-430D-9AC1-47954926EE87}"/>
    <cellStyle name="Normal 3 24 4 2 2" xfId="24574" xr:uid="{3E000138-3861-4193-BF63-5743B51B4E6E}"/>
    <cellStyle name="Normal 3 24 4 2 2 2" xfId="24575" xr:uid="{937DAD49-A9EE-4ECF-BA7D-04DA5D146B68}"/>
    <cellStyle name="Normal 3 24 4 2 3" xfId="24576" xr:uid="{7D5EA4B5-A35A-46CC-8EEF-05FC3670C791}"/>
    <cellStyle name="Normal 3 24 4 3" xfId="24577" xr:uid="{E86DF357-51F0-49E4-BEC7-ACFCFC935929}"/>
    <cellStyle name="Normal 3 24 4 3 2" xfId="24578" xr:uid="{9966AA1C-204A-47A0-B513-21EA0D6D7A8C}"/>
    <cellStyle name="Normal 3 24 4 3 2 2" xfId="24579" xr:uid="{EA08BD5A-B834-4A00-85C4-7646A08519B8}"/>
    <cellStyle name="Normal 3 24 4 3 3" xfId="24580" xr:uid="{AF49D1F8-CA1D-4F4E-AE06-F5E702DEADF8}"/>
    <cellStyle name="Normal 3 24 4 4" xfId="24581" xr:uid="{EA7B1D3A-F405-4D29-B0FE-79B053CB9065}"/>
    <cellStyle name="Normal 3 24 4 4 2" xfId="24582" xr:uid="{D078D3BD-5145-4B3E-B2A9-B792866F01BB}"/>
    <cellStyle name="Normal 3 24 4 5" xfId="24583" xr:uid="{461B4FA0-644E-489A-B7FE-B07751D46B39}"/>
    <cellStyle name="Normal 3 24 5" xfId="24584" xr:uid="{7D76285A-5E5E-4034-81B0-2B8CB3994E93}"/>
    <cellStyle name="Normal 3 24 5 2" xfId="24585" xr:uid="{D52AFCB5-F62C-487D-90CF-044B25412DA6}"/>
    <cellStyle name="Normal 3 24 5 2 2" xfId="24586" xr:uid="{03534178-25A0-4193-A7B2-F821CC0117CA}"/>
    <cellStyle name="Normal 3 24 5 2 2 2" xfId="24587" xr:uid="{30F81ACD-4C73-4745-B5CB-70532789F8BB}"/>
    <cellStyle name="Normal 3 24 5 2 3" xfId="24588" xr:uid="{4C864B81-48D9-4CEB-81B1-2ED05AE383D7}"/>
    <cellStyle name="Normal 3 24 5 3" xfId="24589" xr:uid="{E7261A96-381D-4916-9EF9-67662391A782}"/>
    <cellStyle name="Normal 3 24 5 3 2" xfId="24590" xr:uid="{7AA2E4C6-1D3E-49AD-8E26-166AFAD11521}"/>
    <cellStyle name="Normal 3 24 5 3 2 2" xfId="24591" xr:uid="{7446F267-A655-4FB3-AF09-80BB9A7B3994}"/>
    <cellStyle name="Normal 3 24 5 3 3" xfId="24592" xr:uid="{0AF1453B-F8ED-4A2E-B345-67A4B6A4491F}"/>
    <cellStyle name="Normal 3 24 5 4" xfId="24593" xr:uid="{73FB64FA-1F67-452D-A710-766CA8FA687E}"/>
    <cellStyle name="Normal 3 24 5 4 2" xfId="24594" xr:uid="{CB5C213A-75B3-431A-A0EE-7DB74353284C}"/>
    <cellStyle name="Normal 3 24 5 5" xfId="24595" xr:uid="{8229F1F9-1D90-49B7-8022-893DC80FE55E}"/>
    <cellStyle name="Normal 3 24 6" xfId="24596" xr:uid="{317A1B07-FED2-4807-9A4D-DC9E0BD0C006}"/>
    <cellStyle name="Normal 3 24 6 2" xfId="24597" xr:uid="{1C0B7636-DC33-4108-A118-2DB75C08612C}"/>
    <cellStyle name="Normal 3 24 6 2 2" xfId="24598" xr:uid="{829B3C40-6360-432E-95F8-0283BB3CEAB2}"/>
    <cellStyle name="Normal 3 24 6 3" xfId="24599" xr:uid="{1D75984E-4D16-4C55-A43B-D769970C5250}"/>
    <cellStyle name="Normal 3 24 7" xfId="24600" xr:uid="{1B1E322D-5464-4922-B02B-3A95FB8FEA5A}"/>
    <cellStyle name="Normal 3 24 7 2" xfId="24601" xr:uid="{2630892A-8AC7-46CE-9C6B-B58D97D81258}"/>
    <cellStyle name="Normal 3 24 7 2 2" xfId="24602" xr:uid="{75A880CE-E571-4AF0-8EF6-5FD28B7B0762}"/>
    <cellStyle name="Normal 3 24 7 3" xfId="24603" xr:uid="{80D9E8D8-1459-44C4-92B2-9CEB2A98394C}"/>
    <cellStyle name="Normal 3 24 8" xfId="24604" xr:uid="{EA15A8F7-D44D-48CB-AAD3-6C7B0E673595}"/>
    <cellStyle name="Normal 3 24 8 2" xfId="24605" xr:uid="{8D9F7009-AD70-4492-A757-B09DF42E6477}"/>
    <cellStyle name="Normal 3 24 9" xfId="24606" xr:uid="{75738009-1172-4A55-8D7C-EAEF2244E295}"/>
    <cellStyle name="Normal 3 24_05DS" xfId="24607" xr:uid="{C9A02E61-3154-49FB-9354-BF4E480BF118}"/>
    <cellStyle name="Normal 3 240" xfId="24608" xr:uid="{E64FA847-1126-4718-A4FE-3520EF36A7A5}"/>
    <cellStyle name="Normal 3 240 2" xfId="24609" xr:uid="{94F9BB2B-F524-4B1A-846C-05568262D859}"/>
    <cellStyle name="Normal 3 240 2 2" xfId="24610" xr:uid="{293B640E-3478-4E42-995F-BB8A2EB720EB}"/>
    <cellStyle name="Normal 3 240 2 2 2" xfId="24611" xr:uid="{D7824C9A-0806-4D9E-AC72-8A088897D5FF}"/>
    <cellStyle name="Normal 3 240 2 2 2 2" xfId="24612" xr:uid="{763F44CA-DABE-4123-ADBA-97CED95A7FBD}"/>
    <cellStyle name="Normal 3 240 2 2 2 2 2" xfId="24613" xr:uid="{B7039343-8289-41A4-9A44-ABF31085F65A}"/>
    <cellStyle name="Normal 3 240 2 2 2 3" xfId="24614" xr:uid="{14A75E06-A34D-441C-804B-560D66715CA4}"/>
    <cellStyle name="Normal 3 240 2 2 3" xfId="24615" xr:uid="{077B6592-58D0-4FC3-937A-94FBE724FD34}"/>
    <cellStyle name="Normal 3 240 2 2 3 2" xfId="24616" xr:uid="{08F8FDE1-FABE-4194-8FA9-6F944360213B}"/>
    <cellStyle name="Normal 3 240 2 2 3 2 2" xfId="24617" xr:uid="{1B5E669D-DE75-4185-9473-C9A7B87AE9C8}"/>
    <cellStyle name="Normal 3 240 2 2 3 3" xfId="24618" xr:uid="{F95F00DE-5B60-4513-AA74-CA6AFA1A741E}"/>
    <cellStyle name="Normal 3 240 2 2 4" xfId="24619" xr:uid="{906FF0EB-F0CE-4C48-8E5F-FE494E0D8C65}"/>
    <cellStyle name="Normal 3 240 2 2 4 2" xfId="24620" xr:uid="{491B3856-8C54-489D-9C4E-A5E7F3A5563F}"/>
    <cellStyle name="Normal 3 240 2 2 5" xfId="24621" xr:uid="{B255BBDE-CFB9-4479-B333-8C9B1FE7B26F}"/>
    <cellStyle name="Normal 3 240 2 3" xfId="24622" xr:uid="{31370E03-C975-4FA5-972E-0B2632A0A424}"/>
    <cellStyle name="Normal 3 240 2 3 2" xfId="24623" xr:uid="{5091B482-FE85-4662-AF7E-ED1196DFF71D}"/>
    <cellStyle name="Normal 3 240 2 3 2 2" xfId="24624" xr:uid="{01C622AD-0B71-4DA2-A6DA-233513CFDAF3}"/>
    <cellStyle name="Normal 3 240 2 3 2 2 2" xfId="24625" xr:uid="{D643F89C-FE85-4130-9D5A-6EEC26A33F15}"/>
    <cellStyle name="Normal 3 240 2 3 2 3" xfId="24626" xr:uid="{DB1592E0-2950-4815-BC41-62D80E570A78}"/>
    <cellStyle name="Normal 3 240 2 3 3" xfId="24627" xr:uid="{06279034-06D3-4E10-9DA3-5995F9A4D66E}"/>
    <cellStyle name="Normal 3 240 2 3 3 2" xfId="24628" xr:uid="{31E56CA5-7EA9-4B37-8FFD-E1003961DF31}"/>
    <cellStyle name="Normal 3 240 2 3 3 2 2" xfId="24629" xr:uid="{C5EB2CB4-C87D-4643-90E1-0A2E6E1A6366}"/>
    <cellStyle name="Normal 3 240 2 3 3 3" xfId="24630" xr:uid="{9E324C67-4B67-4F46-855B-6942768B562D}"/>
    <cellStyle name="Normal 3 240 2 3 4" xfId="24631" xr:uid="{FFEAC68E-9CB1-46A5-AC18-5BA59CB7A369}"/>
    <cellStyle name="Normal 3 240 2 3 4 2" xfId="24632" xr:uid="{54068466-05A5-4510-B861-776CBB09CBAC}"/>
    <cellStyle name="Normal 3 240 2 3 5" xfId="24633" xr:uid="{D26A1844-FCB7-4110-BE68-2C09A91D35BD}"/>
    <cellStyle name="Normal 3 240 2 4" xfId="24634" xr:uid="{9BB20435-089D-4D2D-B0F0-7C6751C4DA85}"/>
    <cellStyle name="Normal 3 240 2 4 2" xfId="24635" xr:uid="{E24E5A26-3BEE-48B5-93BF-FDE756A9CACA}"/>
    <cellStyle name="Normal 3 240 2 4 2 2" xfId="24636" xr:uid="{FDF290F5-CFFA-45BD-948D-2F418EAA4570}"/>
    <cellStyle name="Normal 3 240 2 4 2 2 2" xfId="24637" xr:uid="{0E3837FE-062B-40D6-A32D-A041E53C7750}"/>
    <cellStyle name="Normal 3 240 2 4 2 3" xfId="24638" xr:uid="{54665455-5A5F-4710-8686-5E3D130A4994}"/>
    <cellStyle name="Normal 3 240 2 4 3" xfId="24639" xr:uid="{A7DE7E17-F689-4755-903C-7D122A186434}"/>
    <cellStyle name="Normal 3 240 2 4 3 2" xfId="24640" xr:uid="{CC89CE1A-F8A3-4208-9B3F-4A9D6BB9A997}"/>
    <cellStyle name="Normal 3 240 2 4 3 2 2" xfId="24641" xr:uid="{98568C2F-1C2C-44D6-B937-89A7D70832F8}"/>
    <cellStyle name="Normal 3 240 2 4 3 3" xfId="24642" xr:uid="{F7052DDC-2BCB-4302-8DF5-49BA1F17439C}"/>
    <cellStyle name="Normal 3 240 2 4 4" xfId="24643" xr:uid="{19C59F78-74E3-40AB-B1B8-AF3A189F9902}"/>
    <cellStyle name="Normal 3 240 2 4 4 2" xfId="24644" xr:uid="{BFCC0586-2412-4943-AD32-9AEB144DA649}"/>
    <cellStyle name="Normal 3 240 2 4 5" xfId="24645" xr:uid="{519718F5-B34C-4809-8452-E2DFF1FE983C}"/>
    <cellStyle name="Normal 3 240 2 5" xfId="24646" xr:uid="{1D5B7553-E088-4022-863B-577E144083F1}"/>
    <cellStyle name="Normal 3 240 2 5 2" xfId="24647" xr:uid="{9DE14E00-3E6F-4EC6-9278-5A7236717156}"/>
    <cellStyle name="Normal 3 240 2 5 2 2" xfId="24648" xr:uid="{8BDD9F40-F4EB-493C-8A78-9A420EB61AAF}"/>
    <cellStyle name="Normal 3 240 2 5 3" xfId="24649" xr:uid="{34B34D64-7BAE-40C9-BE1C-68CC0AFA7F6E}"/>
    <cellStyle name="Normal 3 240 2 6" xfId="24650" xr:uid="{E3E687BF-E9F0-4EDC-B9EA-C5D09419DAB9}"/>
    <cellStyle name="Normal 3 240 2 6 2" xfId="24651" xr:uid="{4B47EA08-200A-404C-A66F-095066887CC6}"/>
    <cellStyle name="Normal 3 240 2 6 2 2" xfId="24652" xr:uid="{79515FA8-AB1A-42F3-BC17-4C4909CD2E00}"/>
    <cellStyle name="Normal 3 240 2 6 3" xfId="24653" xr:uid="{9D4669D4-6438-4709-B0E5-83515A7C5E72}"/>
    <cellStyle name="Normal 3 240 2 7" xfId="24654" xr:uid="{FA01B87A-F128-463C-8905-4D9B265126EB}"/>
    <cellStyle name="Normal 3 240 2 7 2" xfId="24655" xr:uid="{C4E73072-6EB1-48B0-A505-A8900B98D030}"/>
    <cellStyle name="Normal 3 240 2 8" xfId="24656" xr:uid="{EBB612CF-6B28-478C-8A63-74BFD7DB16ED}"/>
    <cellStyle name="Normal 3 240 2_15NS" xfId="24657" xr:uid="{5203F735-B27D-42C9-9888-5CADD284B7D8}"/>
    <cellStyle name="Normal 3 240 3" xfId="24658" xr:uid="{58E23BD4-0E75-4F01-9862-2CCE49EF8967}"/>
    <cellStyle name="Normal 3 240 3 2" xfId="24659" xr:uid="{330F98C0-BB02-4741-AFB5-2C92372BFC49}"/>
    <cellStyle name="Normal 3 240 3 2 2" xfId="24660" xr:uid="{240CD5BA-E970-4436-B8A6-BC47F91789FB}"/>
    <cellStyle name="Normal 3 240 3 2 2 2" xfId="24661" xr:uid="{15D7C573-00C7-4E15-8FDB-57BDF1B13C1A}"/>
    <cellStyle name="Normal 3 240 3 2 3" xfId="24662" xr:uid="{E9AF1F47-E253-41D1-AA3F-3354B6C73725}"/>
    <cellStyle name="Normal 3 240 3 3" xfId="24663" xr:uid="{BDEF1995-C60E-4357-9FDA-F56456AA73A1}"/>
    <cellStyle name="Normal 3 240 3 3 2" xfId="24664" xr:uid="{EE20E92D-0CD1-4A5C-A0C0-34CDDAF92A88}"/>
    <cellStyle name="Normal 3 240 3 3 2 2" xfId="24665" xr:uid="{12A72E21-E901-40C7-86EA-0805FEC798B0}"/>
    <cellStyle name="Normal 3 240 3 3 3" xfId="24666" xr:uid="{8FDA942C-134D-4F30-9550-EF05CE746AD4}"/>
    <cellStyle name="Normal 3 240 3 4" xfId="24667" xr:uid="{6DED5C68-80F6-44BD-BBE1-C8CD8A527839}"/>
    <cellStyle name="Normal 3 240 3 4 2" xfId="24668" xr:uid="{2EE7C206-643C-40D5-A164-8B678896B025}"/>
    <cellStyle name="Normal 3 240 3 5" xfId="24669" xr:uid="{C1E6635F-52B4-4092-AE4A-B983529A7280}"/>
    <cellStyle name="Normal 3 240 4" xfId="24670" xr:uid="{1EC97465-1C58-4D37-903F-A305809F8044}"/>
    <cellStyle name="Normal 3 240 4 2" xfId="24671" xr:uid="{6AE841A3-43E6-411A-B781-60B6006266AA}"/>
    <cellStyle name="Normal 3 240 4 2 2" xfId="24672" xr:uid="{9CE67AC8-8D1C-474C-98C8-C72385773E86}"/>
    <cellStyle name="Normal 3 240 4 2 2 2" xfId="24673" xr:uid="{B13C8D6E-FEC0-48BA-849A-0FAD5375C442}"/>
    <cellStyle name="Normal 3 240 4 2 3" xfId="24674" xr:uid="{08C17758-BEF4-4592-8439-15E97FAF3E90}"/>
    <cellStyle name="Normal 3 240 4 3" xfId="24675" xr:uid="{46225C74-A4D9-4938-8D6B-4245D5B9B578}"/>
    <cellStyle name="Normal 3 240 4 3 2" xfId="24676" xr:uid="{549C6800-11A3-4D0D-A213-F04F4F41AED4}"/>
    <cellStyle name="Normal 3 240 4 3 2 2" xfId="24677" xr:uid="{B28AC0EE-5976-4E7C-8828-88F165E08C04}"/>
    <cellStyle name="Normal 3 240 4 3 3" xfId="24678" xr:uid="{77EE50D5-5AB5-4112-8FFC-FD07D8E326EF}"/>
    <cellStyle name="Normal 3 240 4 4" xfId="24679" xr:uid="{758013BE-6F6A-4012-A805-C17761354EAA}"/>
    <cellStyle name="Normal 3 240 4 4 2" xfId="24680" xr:uid="{F382B442-7500-4951-B7FB-229F9A649E98}"/>
    <cellStyle name="Normal 3 240 4 5" xfId="24681" xr:uid="{B50CC447-6090-4E84-85AD-468A35AB62A4}"/>
    <cellStyle name="Normal 3 240 5" xfId="24682" xr:uid="{DBAE1669-6178-407F-AD6C-A5BD92896893}"/>
    <cellStyle name="Normal 3 240 5 2" xfId="24683" xr:uid="{E1E0FCB8-C48F-4543-AF16-16AB10D8B3FE}"/>
    <cellStyle name="Normal 3 240 5 2 2" xfId="24684" xr:uid="{4A430BF6-F845-44E4-806C-D13FD6A7B286}"/>
    <cellStyle name="Normal 3 240 5 2 2 2" xfId="24685" xr:uid="{A5B8FC16-2170-4D1C-BC59-80F53C6EE046}"/>
    <cellStyle name="Normal 3 240 5 2 3" xfId="24686" xr:uid="{4E78A195-3D18-413F-BBC2-F0C9EC6E6A37}"/>
    <cellStyle name="Normal 3 240 5 3" xfId="24687" xr:uid="{BBAFF43D-0340-4BE0-A724-C420F8FFAB14}"/>
    <cellStyle name="Normal 3 240 5 3 2" xfId="24688" xr:uid="{0CEE625E-97DE-4209-8AA4-233D0322E6EB}"/>
    <cellStyle name="Normal 3 240 5 3 2 2" xfId="24689" xr:uid="{1376C16F-02FE-4051-B274-2BD72F4B4B7C}"/>
    <cellStyle name="Normal 3 240 5 3 3" xfId="24690" xr:uid="{14B6119E-0E80-4BEE-995B-44ED25BA75BE}"/>
    <cellStyle name="Normal 3 240 5 4" xfId="24691" xr:uid="{70DCE9C1-87EF-4D46-B900-E7D3A8B2D6C9}"/>
    <cellStyle name="Normal 3 240 5 4 2" xfId="24692" xr:uid="{65E30D7C-1DA3-4C23-AD01-B5410B7C260A}"/>
    <cellStyle name="Normal 3 240 5 5" xfId="24693" xr:uid="{5212B327-B331-484D-9856-7281D99C1E10}"/>
    <cellStyle name="Normal 3 240 6" xfId="24694" xr:uid="{4BAC32D9-E69E-4A65-8D33-FEA9AD280283}"/>
    <cellStyle name="Normal 3 240 6 2" xfId="24695" xr:uid="{B65FA14A-1733-429E-9945-41A300DA4B8D}"/>
    <cellStyle name="Normal 3 240 6 2 2" xfId="24696" xr:uid="{28E32CC6-1877-4166-92AF-54972DA651CE}"/>
    <cellStyle name="Normal 3 240 6 3" xfId="24697" xr:uid="{BD4F1F89-08C1-4DEF-8075-1C76C46029AD}"/>
    <cellStyle name="Normal 3 240 7" xfId="24698" xr:uid="{2DE771B8-86F1-4434-ADFF-E15D03E6D02E}"/>
    <cellStyle name="Normal 3 240 7 2" xfId="24699" xr:uid="{8043B80A-0022-441E-9B52-57E8DEEF1F95}"/>
    <cellStyle name="Normal 3 240 7 2 2" xfId="24700" xr:uid="{B62C23D0-B140-4B54-8DEC-93444FB042B9}"/>
    <cellStyle name="Normal 3 240 7 3" xfId="24701" xr:uid="{41C6CC23-7562-448A-A37C-3D8A1A98D6C3}"/>
    <cellStyle name="Normal 3 240 8" xfId="24702" xr:uid="{FB78341A-EF12-4551-8B4A-FCB355ED50F6}"/>
    <cellStyle name="Normal 3 240 8 2" xfId="24703" xr:uid="{D27A501C-C3BF-470E-8425-362193A3B5C7}"/>
    <cellStyle name="Normal 3 240 9" xfId="24704" xr:uid="{2DBBBFC2-FA83-48FD-92C6-D0088F97EC06}"/>
    <cellStyle name="Normal 3 240_05DS" xfId="24705" xr:uid="{E0F99303-3809-4C0A-BDB9-4F7FFDF4C042}"/>
    <cellStyle name="Normal 3 241" xfId="24706" xr:uid="{B625D441-5A95-463F-9BD3-742FA02EAF62}"/>
    <cellStyle name="Normal 3 241 2" xfId="24707" xr:uid="{54C47A86-5376-4EE6-894B-774BAC88C402}"/>
    <cellStyle name="Normal 3 241 2 2" xfId="24708" xr:uid="{134E238B-E12A-4EE8-9B60-455FFC9C4A23}"/>
    <cellStyle name="Normal 3 241 2 2 2" xfId="24709" xr:uid="{1762C978-B4A0-42CD-B6C0-A0E77729D89D}"/>
    <cellStyle name="Normal 3 241 2 2 2 2" xfId="24710" xr:uid="{23986A1A-B3FE-4864-A6E5-B51C2A639410}"/>
    <cellStyle name="Normal 3 241 2 2 2 2 2" xfId="24711" xr:uid="{23DDDB69-C93C-4728-B725-0595536C6177}"/>
    <cellStyle name="Normal 3 241 2 2 2 3" xfId="24712" xr:uid="{3049E7B9-A1CE-4CCC-9158-BF91B603CE00}"/>
    <cellStyle name="Normal 3 241 2 2 3" xfId="24713" xr:uid="{D2997144-FAB2-4CC5-9310-3359C8126243}"/>
    <cellStyle name="Normal 3 241 2 2 3 2" xfId="24714" xr:uid="{765C0D08-A3A0-405B-A252-244A1E8ECDCB}"/>
    <cellStyle name="Normal 3 241 2 2 3 2 2" xfId="24715" xr:uid="{E0A4EB3B-5F01-46F9-9BEA-4094FD7A7C73}"/>
    <cellStyle name="Normal 3 241 2 2 3 3" xfId="24716" xr:uid="{E52C63D8-DEBA-42E8-BF10-C563FA6079EB}"/>
    <cellStyle name="Normal 3 241 2 2 4" xfId="24717" xr:uid="{66B3D81C-E860-4D76-AEA5-15625A63E732}"/>
    <cellStyle name="Normal 3 241 2 2 4 2" xfId="24718" xr:uid="{59BED3B4-1AB3-4AAF-B5FA-DE9D4914BBC0}"/>
    <cellStyle name="Normal 3 241 2 2 5" xfId="24719" xr:uid="{57C38A05-F5DC-4300-A0BB-87B8592292D4}"/>
    <cellStyle name="Normal 3 241 2 3" xfId="24720" xr:uid="{09D2F0BB-B082-4AD6-861E-5BDBB383EE07}"/>
    <cellStyle name="Normal 3 241 2 3 2" xfId="24721" xr:uid="{CC557DB4-5436-40F7-A069-2F5B59711983}"/>
    <cellStyle name="Normal 3 241 2 3 2 2" xfId="24722" xr:uid="{33A29B14-0EA2-4777-A17D-4A1534E1BA13}"/>
    <cellStyle name="Normal 3 241 2 3 2 2 2" xfId="24723" xr:uid="{D056D049-05AF-479C-A207-E7B257AEECA7}"/>
    <cellStyle name="Normal 3 241 2 3 2 3" xfId="24724" xr:uid="{E45F60D9-E55C-48A1-A69C-4428E33A62DF}"/>
    <cellStyle name="Normal 3 241 2 3 3" xfId="24725" xr:uid="{9A92C70D-A957-4AB9-A399-76166B5AA5DB}"/>
    <cellStyle name="Normal 3 241 2 3 3 2" xfId="24726" xr:uid="{968A8036-C382-47EC-9CCF-8AA863ADDEF8}"/>
    <cellStyle name="Normal 3 241 2 3 3 2 2" xfId="24727" xr:uid="{99FBA3CC-A23A-447B-AC52-EB0F64CA280B}"/>
    <cellStyle name="Normal 3 241 2 3 3 3" xfId="24728" xr:uid="{91FD1E84-C69B-4A63-8B02-CCD5A11A5ADD}"/>
    <cellStyle name="Normal 3 241 2 3 4" xfId="24729" xr:uid="{D5151D39-118B-4CB2-936A-AE25F0C3B65A}"/>
    <cellStyle name="Normal 3 241 2 3 4 2" xfId="24730" xr:uid="{BB3AE190-A8D3-48FF-8B82-0DB55FFEDC4F}"/>
    <cellStyle name="Normal 3 241 2 3 5" xfId="24731" xr:uid="{9E7E183A-51F7-4703-A722-C914436CACB6}"/>
    <cellStyle name="Normal 3 241 2 4" xfId="24732" xr:uid="{98A538A4-361A-4416-8BAB-5F5C7515E8CE}"/>
    <cellStyle name="Normal 3 241 2 4 2" xfId="24733" xr:uid="{83D9044F-3361-4036-A554-F78E7FE5967D}"/>
    <cellStyle name="Normal 3 241 2 4 2 2" xfId="24734" xr:uid="{69CB6B5B-8315-4E56-BBA1-3D0B7511F2B3}"/>
    <cellStyle name="Normal 3 241 2 4 2 2 2" xfId="24735" xr:uid="{E2498FE4-D581-4712-8F53-D0F0620A49DE}"/>
    <cellStyle name="Normal 3 241 2 4 2 3" xfId="24736" xr:uid="{62C1E64E-E8C7-4954-9B3C-FAB68F46C799}"/>
    <cellStyle name="Normal 3 241 2 4 3" xfId="24737" xr:uid="{EB9B3707-43D1-41A0-A687-4A1440A91A18}"/>
    <cellStyle name="Normal 3 241 2 4 3 2" xfId="24738" xr:uid="{633BE5AE-64C5-473C-9CFD-7B220F960789}"/>
    <cellStyle name="Normal 3 241 2 4 3 2 2" xfId="24739" xr:uid="{86EA882B-0044-42CD-B7B3-AF737EAE0A92}"/>
    <cellStyle name="Normal 3 241 2 4 3 3" xfId="24740" xr:uid="{53933019-8199-4B1A-ADCC-9591835CE7E4}"/>
    <cellStyle name="Normal 3 241 2 4 4" xfId="24741" xr:uid="{93DEBCD7-8512-40BE-AE2D-9E28552BA559}"/>
    <cellStyle name="Normal 3 241 2 4 4 2" xfId="24742" xr:uid="{BF79CE3E-26B2-4C7A-AD9F-6040B607DD2F}"/>
    <cellStyle name="Normal 3 241 2 4 5" xfId="24743" xr:uid="{AF9474EA-2EA7-4840-A7E1-372A060E6D70}"/>
    <cellStyle name="Normal 3 241 2 5" xfId="24744" xr:uid="{93DC4987-6C01-4F16-91F5-250BDB37534E}"/>
    <cellStyle name="Normal 3 241 2 5 2" xfId="24745" xr:uid="{B1A87E32-760E-4A0B-8857-977B697E9A1A}"/>
    <cellStyle name="Normal 3 241 2 5 2 2" xfId="24746" xr:uid="{3BF52396-FB74-40C3-97A1-DD69745B29A6}"/>
    <cellStyle name="Normal 3 241 2 5 3" xfId="24747" xr:uid="{5676B378-6B55-4213-A771-765AEB44EE1D}"/>
    <cellStyle name="Normal 3 241 2 6" xfId="24748" xr:uid="{9FF3BBAA-CFD5-4A10-A1BF-8C9305D115FA}"/>
    <cellStyle name="Normal 3 241 2 6 2" xfId="24749" xr:uid="{9937633D-BEC9-4F31-9CCB-728F97E8BA07}"/>
    <cellStyle name="Normal 3 241 2 6 2 2" xfId="24750" xr:uid="{EB6E2883-1793-4674-82BA-24F730C4A77D}"/>
    <cellStyle name="Normal 3 241 2 6 3" xfId="24751" xr:uid="{7B8E8017-5490-4147-A7F4-F7687BEB7D46}"/>
    <cellStyle name="Normal 3 241 2 7" xfId="24752" xr:uid="{3AA0B13A-1469-4B1C-BC6A-612F3DAA6036}"/>
    <cellStyle name="Normal 3 241 2 7 2" xfId="24753" xr:uid="{F39D8B5C-D168-4890-86B2-8B65145763F5}"/>
    <cellStyle name="Normal 3 241 2 8" xfId="24754" xr:uid="{6FB9EA22-7D3A-46DA-A1D1-5841F93A00B1}"/>
    <cellStyle name="Normal 3 241 2_15NS" xfId="24755" xr:uid="{FDCFB7E0-8CC9-4630-B24D-9C77D58DEEC2}"/>
    <cellStyle name="Normal 3 241 3" xfId="24756" xr:uid="{E49B149E-EEAC-4331-A94B-056AE7A492D6}"/>
    <cellStyle name="Normal 3 241 3 2" xfId="24757" xr:uid="{18D80E5F-9CBA-4C86-BCBD-F709231C0AE2}"/>
    <cellStyle name="Normal 3 241 3 2 2" xfId="24758" xr:uid="{336024EF-A88E-4A83-8D81-2A6F169D0385}"/>
    <cellStyle name="Normal 3 241 3 2 2 2" xfId="24759" xr:uid="{34B846B9-8CE1-4559-82D1-A9241F2E13C1}"/>
    <cellStyle name="Normal 3 241 3 2 3" xfId="24760" xr:uid="{B1EF68B7-A0F8-4E99-B98F-8BAE4B77266B}"/>
    <cellStyle name="Normal 3 241 3 3" xfId="24761" xr:uid="{DAE3A243-4E90-405E-AF7A-1A0D8EA129BC}"/>
    <cellStyle name="Normal 3 241 3 3 2" xfId="24762" xr:uid="{94E1B611-0B78-4B17-AA4A-76DDC3033778}"/>
    <cellStyle name="Normal 3 241 3 3 2 2" xfId="24763" xr:uid="{4F57A0B4-57CB-4205-A763-88221A01F197}"/>
    <cellStyle name="Normal 3 241 3 3 3" xfId="24764" xr:uid="{086F9447-757C-4F19-9A4C-84E2F0844E42}"/>
    <cellStyle name="Normal 3 241 3 4" xfId="24765" xr:uid="{0BC9683C-4311-4C15-8597-A71CC3D6C175}"/>
    <cellStyle name="Normal 3 241 3 4 2" xfId="24766" xr:uid="{D8446479-E25A-43B9-8814-1D568A330164}"/>
    <cellStyle name="Normal 3 241 3 5" xfId="24767" xr:uid="{0AA54723-C483-4A6B-B8E3-8E0CAD9F9E95}"/>
    <cellStyle name="Normal 3 241 4" xfId="24768" xr:uid="{441BCFCC-1382-4550-95E8-08821F140222}"/>
    <cellStyle name="Normal 3 241 4 2" xfId="24769" xr:uid="{EC616209-CC27-4826-8CC6-5ED99B8529F6}"/>
    <cellStyle name="Normal 3 241 4 2 2" xfId="24770" xr:uid="{B91D73DA-DF65-4EC8-A7CC-6D91293FFA23}"/>
    <cellStyle name="Normal 3 241 4 2 2 2" xfId="24771" xr:uid="{4ABDEBE8-A13C-4B7F-AC46-4C1137F80B2A}"/>
    <cellStyle name="Normal 3 241 4 2 3" xfId="24772" xr:uid="{FE7C1E6E-457C-424C-A03D-D5064947F426}"/>
    <cellStyle name="Normal 3 241 4 3" xfId="24773" xr:uid="{B78AD0AA-0117-49C6-9D1E-ACC3691AD830}"/>
    <cellStyle name="Normal 3 241 4 3 2" xfId="24774" xr:uid="{F126BD38-D86B-4485-ADBB-BA168DA2E08D}"/>
    <cellStyle name="Normal 3 241 4 3 2 2" xfId="24775" xr:uid="{34DDE5A2-3670-45E6-BB15-F6F0C809ED88}"/>
    <cellStyle name="Normal 3 241 4 3 3" xfId="24776" xr:uid="{56E50A2A-9159-4D6A-8172-53421EC0DDF4}"/>
    <cellStyle name="Normal 3 241 4 4" xfId="24777" xr:uid="{C9064B33-32B7-4BBF-8FCA-0E27F49CD4DC}"/>
    <cellStyle name="Normal 3 241 4 4 2" xfId="24778" xr:uid="{0AD87365-8B33-4813-AD56-F9651AEA3064}"/>
    <cellStyle name="Normal 3 241 4 5" xfId="24779" xr:uid="{6BA06D8D-FC90-4232-B68D-9EED133EC36C}"/>
    <cellStyle name="Normal 3 241 5" xfId="24780" xr:uid="{54C6438D-D0E5-4D34-B440-01D1AF3C18D4}"/>
    <cellStyle name="Normal 3 241 5 2" xfId="24781" xr:uid="{6E661845-B44C-4488-89A5-004F745DE93F}"/>
    <cellStyle name="Normal 3 241 5 2 2" xfId="24782" xr:uid="{0C7B7542-B484-4CE4-837F-A9F3E4486101}"/>
    <cellStyle name="Normal 3 241 5 2 2 2" xfId="24783" xr:uid="{DD5D558E-685B-4653-97F5-7F15D2EA64ED}"/>
    <cellStyle name="Normal 3 241 5 2 3" xfId="24784" xr:uid="{E31DC9DA-1E76-4BA9-9F7A-4663B86ECE21}"/>
    <cellStyle name="Normal 3 241 5 3" xfId="24785" xr:uid="{21FE68A6-6452-47F0-B5BD-527281F56723}"/>
    <cellStyle name="Normal 3 241 5 3 2" xfId="24786" xr:uid="{DCA010F3-B68C-4064-9EDA-D46D4FEF1175}"/>
    <cellStyle name="Normal 3 241 5 3 2 2" xfId="24787" xr:uid="{C6408EA7-C9A4-4782-92BD-FC2508A5FDB2}"/>
    <cellStyle name="Normal 3 241 5 3 3" xfId="24788" xr:uid="{98F43D9A-E720-41E9-BEBE-A0963A7B8AB7}"/>
    <cellStyle name="Normal 3 241 5 4" xfId="24789" xr:uid="{A3FEEA8D-1CC1-490E-9E89-8A40959E3764}"/>
    <cellStyle name="Normal 3 241 5 4 2" xfId="24790" xr:uid="{AA537BC1-B97F-4F2A-936A-334F3DFCBB9D}"/>
    <cellStyle name="Normal 3 241 5 5" xfId="24791" xr:uid="{647DC085-F2DE-4B23-B307-BA49D0DE9BF4}"/>
    <cellStyle name="Normal 3 241 6" xfId="24792" xr:uid="{CD210AF0-E360-42F5-8117-C6965DA9FED2}"/>
    <cellStyle name="Normal 3 241 6 2" xfId="24793" xr:uid="{B7E822E8-1421-4C0D-B81F-AD83D734A01B}"/>
    <cellStyle name="Normal 3 241 6 2 2" xfId="24794" xr:uid="{54D15895-B81B-4DF4-B2D8-4A5118C73F17}"/>
    <cellStyle name="Normal 3 241 6 3" xfId="24795" xr:uid="{5166361F-9F21-49DA-83E9-C024E198E5AD}"/>
    <cellStyle name="Normal 3 241 7" xfId="24796" xr:uid="{DAB3CD14-C6A6-4BAD-B893-6AD3EA403F17}"/>
    <cellStyle name="Normal 3 241 7 2" xfId="24797" xr:uid="{DB2740CD-F13C-46EC-B33C-CADD07099FEA}"/>
    <cellStyle name="Normal 3 241 7 2 2" xfId="24798" xr:uid="{B1FCA701-4B33-4CDC-9793-3190D653D806}"/>
    <cellStyle name="Normal 3 241 7 3" xfId="24799" xr:uid="{80877210-434F-4AB7-B1F9-7CBC45C79570}"/>
    <cellStyle name="Normal 3 241 8" xfId="24800" xr:uid="{D1249511-9EEE-40CD-8E12-006E44F961DC}"/>
    <cellStyle name="Normal 3 241 8 2" xfId="24801" xr:uid="{0BFE1961-7241-441A-883D-F39128344890}"/>
    <cellStyle name="Normal 3 241 9" xfId="24802" xr:uid="{CFEC20F8-9A25-4942-9D98-0DDD65C1FEE4}"/>
    <cellStyle name="Normal 3 241_05DS" xfId="24803" xr:uid="{CE87D72F-D06D-4665-8BC3-D57400857E2D}"/>
    <cellStyle name="Normal 3 242" xfId="24804" xr:uid="{D6C683EB-D67A-45DB-9C32-868120355B8A}"/>
    <cellStyle name="Normal 3 242 2" xfId="24805" xr:uid="{4470C391-F530-43C1-88B7-762AB4B29408}"/>
    <cellStyle name="Normal 3 242 2 2" xfId="24806" xr:uid="{93DA7EC5-624F-44E4-AD97-13191F0C3654}"/>
    <cellStyle name="Normal 3 242 2 2 2" xfId="24807" xr:uid="{A91997C1-E7FF-44B3-9DA9-FC7A261E8E0D}"/>
    <cellStyle name="Normal 3 242 2 2 2 2" xfId="24808" xr:uid="{840D61E9-420A-4D83-AFDE-3909412DD136}"/>
    <cellStyle name="Normal 3 242 2 2 2 2 2" xfId="24809" xr:uid="{FCCE095E-5EC5-411F-8907-CFAA429F55EC}"/>
    <cellStyle name="Normal 3 242 2 2 2 3" xfId="24810" xr:uid="{C456C5A5-F047-4162-A47C-7AC5C6B317F1}"/>
    <cellStyle name="Normal 3 242 2 2 3" xfId="24811" xr:uid="{406E83E5-D981-4D57-BE32-040BB50EB5DF}"/>
    <cellStyle name="Normal 3 242 2 2 3 2" xfId="24812" xr:uid="{BB653125-F955-40EB-81DC-BFCB6D57040F}"/>
    <cellStyle name="Normal 3 242 2 2 3 2 2" xfId="24813" xr:uid="{97D008D9-19F4-41AA-A664-17CF1C2D800B}"/>
    <cellStyle name="Normal 3 242 2 2 3 3" xfId="24814" xr:uid="{90B3EB96-847F-4C0A-9411-81469505983D}"/>
    <cellStyle name="Normal 3 242 2 2 4" xfId="24815" xr:uid="{C3FF2927-AC2E-4777-AFB5-2C2A507B2842}"/>
    <cellStyle name="Normal 3 242 2 2 4 2" xfId="24816" xr:uid="{8A752CF6-A054-4FA6-8E7D-775FFC5F2486}"/>
    <cellStyle name="Normal 3 242 2 2 5" xfId="24817" xr:uid="{8EE54F2C-556B-478C-9FA6-3CDCC47E7819}"/>
    <cellStyle name="Normal 3 242 2 3" xfId="24818" xr:uid="{728311EC-D0DC-4CA5-BCF3-067D4AD3CF4E}"/>
    <cellStyle name="Normal 3 242 2 3 2" xfId="24819" xr:uid="{3ED37C95-8B5C-4D3D-9717-041262D7C5EA}"/>
    <cellStyle name="Normal 3 242 2 3 2 2" xfId="24820" xr:uid="{99677080-CD59-448F-A803-88A0BD277943}"/>
    <cellStyle name="Normal 3 242 2 3 2 2 2" xfId="24821" xr:uid="{E8B1B2A0-A4AA-4247-B94A-EE54E79577C4}"/>
    <cellStyle name="Normal 3 242 2 3 2 3" xfId="24822" xr:uid="{D32F17A3-E2EF-40D8-B75B-691E87308568}"/>
    <cellStyle name="Normal 3 242 2 3 3" xfId="24823" xr:uid="{5661CB5F-6E1B-4B9F-BF9B-5E0848BE5D40}"/>
    <cellStyle name="Normal 3 242 2 3 3 2" xfId="24824" xr:uid="{E92143EE-2AA8-42A2-9204-C6F777612CCC}"/>
    <cellStyle name="Normal 3 242 2 3 3 2 2" xfId="24825" xr:uid="{E047CB64-350D-411B-BE7C-74484F453F09}"/>
    <cellStyle name="Normal 3 242 2 3 3 3" xfId="24826" xr:uid="{68D75D09-2FF7-483E-A0F7-DD2E5B22DFF4}"/>
    <cellStyle name="Normal 3 242 2 3 4" xfId="24827" xr:uid="{F4096DD8-7925-4A3F-A6BB-EDD7935F01DC}"/>
    <cellStyle name="Normal 3 242 2 3 4 2" xfId="24828" xr:uid="{BD36D48B-54F0-4203-AA95-0F4CFEDF7C44}"/>
    <cellStyle name="Normal 3 242 2 3 5" xfId="24829" xr:uid="{9E98EAFF-F6DD-4782-8FAA-8ABC3A39EE1E}"/>
    <cellStyle name="Normal 3 242 2 4" xfId="24830" xr:uid="{37DBDC76-BB7C-4816-A2FA-00B8511FD1B7}"/>
    <cellStyle name="Normal 3 242 2 4 2" xfId="24831" xr:uid="{5CE40013-16C8-4CCD-8A0D-C2CE8A58AA81}"/>
    <cellStyle name="Normal 3 242 2 4 2 2" xfId="24832" xr:uid="{31A70F8D-81EA-4BA8-80A2-7D5486D28BA6}"/>
    <cellStyle name="Normal 3 242 2 4 2 2 2" xfId="24833" xr:uid="{AD2F1006-2FA6-460B-8D6A-EF1A18E26A9A}"/>
    <cellStyle name="Normal 3 242 2 4 2 3" xfId="24834" xr:uid="{A260BA1C-BA76-45E5-980A-BA8CDCED39EB}"/>
    <cellStyle name="Normal 3 242 2 4 3" xfId="24835" xr:uid="{0E9D3626-EFC6-4B4C-8617-2DA1B43F4A77}"/>
    <cellStyle name="Normal 3 242 2 4 3 2" xfId="24836" xr:uid="{838894C0-3ACA-4F39-B770-BA8923323CB6}"/>
    <cellStyle name="Normal 3 242 2 4 3 2 2" xfId="24837" xr:uid="{4F814D05-6D7D-406B-A721-1EC1A926A465}"/>
    <cellStyle name="Normal 3 242 2 4 3 3" xfId="24838" xr:uid="{15778050-652F-4A71-ABE5-B4D1DC8018A3}"/>
    <cellStyle name="Normal 3 242 2 4 4" xfId="24839" xr:uid="{194CBCB7-E73D-4C4B-92A6-812670E7CC8E}"/>
    <cellStyle name="Normal 3 242 2 4 4 2" xfId="24840" xr:uid="{F8A0599D-3235-4CF9-9A12-0C6222439FCA}"/>
    <cellStyle name="Normal 3 242 2 4 5" xfId="24841" xr:uid="{741D5BE3-7F70-4835-A74F-1B8F6C12C317}"/>
    <cellStyle name="Normal 3 242 2 5" xfId="24842" xr:uid="{3A5583F6-B710-4383-BA26-9EF5E6AFA3DE}"/>
    <cellStyle name="Normal 3 242 2 5 2" xfId="24843" xr:uid="{DA09675F-2EA0-4824-8007-ABA5734E980D}"/>
    <cellStyle name="Normal 3 242 2 5 2 2" xfId="24844" xr:uid="{F4CC6B8D-E665-46E3-A758-DF0F4C8802C1}"/>
    <cellStyle name="Normal 3 242 2 5 3" xfId="24845" xr:uid="{29BFF250-FDCD-469E-93B4-0C699A144724}"/>
    <cellStyle name="Normal 3 242 2 6" xfId="24846" xr:uid="{9EB83781-0632-45EC-B200-B9F19D7BF6DB}"/>
    <cellStyle name="Normal 3 242 2 6 2" xfId="24847" xr:uid="{26200C3D-89B1-4066-B006-2B46E1D7A6DF}"/>
    <cellStyle name="Normal 3 242 2 6 2 2" xfId="24848" xr:uid="{09CC448E-E392-4859-B814-B5DABEFE27B8}"/>
    <cellStyle name="Normal 3 242 2 6 3" xfId="24849" xr:uid="{44B8D4C2-1824-4881-BAC9-F9CF92B09688}"/>
    <cellStyle name="Normal 3 242 2 7" xfId="24850" xr:uid="{1FB85107-5D35-4872-B3D2-BE619349FB43}"/>
    <cellStyle name="Normal 3 242 2 7 2" xfId="24851" xr:uid="{A73E75B1-68E0-4667-A82B-469034038A0D}"/>
    <cellStyle name="Normal 3 242 2 8" xfId="24852" xr:uid="{B93AF90D-C7C7-4D9C-9FF3-D4718B5DF809}"/>
    <cellStyle name="Normal 3 242 2_15NS" xfId="24853" xr:uid="{46882938-7AA2-4874-B24F-7A5A2992582C}"/>
    <cellStyle name="Normal 3 242 3" xfId="24854" xr:uid="{066F0FBB-1505-42FB-9AFC-931F7935387B}"/>
    <cellStyle name="Normal 3 242 3 2" xfId="24855" xr:uid="{9A9B69A7-F906-48CA-B4A2-1A69A3A9AC89}"/>
    <cellStyle name="Normal 3 242 3 2 2" xfId="24856" xr:uid="{FB77B4B0-E174-40C8-9C3E-7C1FC6C6532D}"/>
    <cellStyle name="Normal 3 242 3 2 2 2" xfId="24857" xr:uid="{D52BD599-93F1-440F-8E22-BC176C5D0A29}"/>
    <cellStyle name="Normal 3 242 3 2 3" xfId="24858" xr:uid="{3B331E3A-2091-45CD-926A-B43A756E18C2}"/>
    <cellStyle name="Normal 3 242 3 3" xfId="24859" xr:uid="{3E9770BB-86FA-4C18-9677-6EFE5B86F87B}"/>
    <cellStyle name="Normal 3 242 3 3 2" xfId="24860" xr:uid="{856413DC-F83C-43C6-A7D5-C3769FAA4EE1}"/>
    <cellStyle name="Normal 3 242 3 3 2 2" xfId="24861" xr:uid="{8E8AA2B8-6AA7-4983-9E64-8D16426432F1}"/>
    <cellStyle name="Normal 3 242 3 3 3" xfId="24862" xr:uid="{69DD2BC2-39DC-45D1-8CAC-7549883D2DEE}"/>
    <cellStyle name="Normal 3 242 3 4" xfId="24863" xr:uid="{16D08AF1-6671-4778-8F59-19C176CFC499}"/>
    <cellStyle name="Normal 3 242 3 4 2" xfId="24864" xr:uid="{EB5BB47F-96AB-4D43-9A01-019C39488832}"/>
    <cellStyle name="Normal 3 242 3 5" xfId="24865" xr:uid="{B0C909AC-D088-4521-81BE-F4C2AF2650D5}"/>
    <cellStyle name="Normal 3 242 4" xfId="24866" xr:uid="{8475F8D4-85A0-4A19-B787-7E8135C0D085}"/>
    <cellStyle name="Normal 3 242 4 2" xfId="24867" xr:uid="{89173F35-FC01-4BBA-AEB5-C432E329E57C}"/>
    <cellStyle name="Normal 3 242 4 2 2" xfId="24868" xr:uid="{5C9926C5-BC3D-4DE5-B925-ED38BB3253B6}"/>
    <cellStyle name="Normal 3 242 4 2 2 2" xfId="24869" xr:uid="{414AD6C5-3134-4120-ADE1-EB25DE1E21C3}"/>
    <cellStyle name="Normal 3 242 4 2 3" xfId="24870" xr:uid="{E7B538E8-9B03-438F-B000-6ED93605EB6A}"/>
    <cellStyle name="Normal 3 242 4 3" xfId="24871" xr:uid="{DEBA8305-207D-48D3-9866-EDC80ECABA8E}"/>
    <cellStyle name="Normal 3 242 4 3 2" xfId="24872" xr:uid="{310E7B06-68AC-49C9-9848-864E92A9CFD4}"/>
    <cellStyle name="Normal 3 242 4 3 2 2" xfId="24873" xr:uid="{FBF8ECEE-5620-4FAC-845D-CE4B5E8E07D7}"/>
    <cellStyle name="Normal 3 242 4 3 3" xfId="24874" xr:uid="{8EB30942-3D8E-44B2-ACAA-18D014DB0D9B}"/>
    <cellStyle name="Normal 3 242 4 4" xfId="24875" xr:uid="{B8D9C246-2E89-4F61-80D6-F9A3FD984435}"/>
    <cellStyle name="Normal 3 242 4 4 2" xfId="24876" xr:uid="{966D3C12-C486-4150-9747-7ABF576CE600}"/>
    <cellStyle name="Normal 3 242 4 5" xfId="24877" xr:uid="{C9B41EBD-5DE1-4090-8983-9DA53C898781}"/>
    <cellStyle name="Normal 3 242 5" xfId="24878" xr:uid="{45EC33F5-DB01-44CF-B3D9-C299129CF7D3}"/>
    <cellStyle name="Normal 3 242 5 2" xfId="24879" xr:uid="{76CAE484-5258-461E-9B24-6185CEDF3252}"/>
    <cellStyle name="Normal 3 242 5 2 2" xfId="24880" xr:uid="{159E66D6-AB78-4936-9B47-182994CD6376}"/>
    <cellStyle name="Normal 3 242 5 2 2 2" xfId="24881" xr:uid="{A321CE5F-1044-4E07-914A-BCC107ED6B2B}"/>
    <cellStyle name="Normal 3 242 5 2 3" xfId="24882" xr:uid="{E9762991-3B3B-4FFA-9E97-A98FC44C3868}"/>
    <cellStyle name="Normal 3 242 5 3" xfId="24883" xr:uid="{CEEF746C-7E2C-4F48-842A-A420CF866664}"/>
    <cellStyle name="Normal 3 242 5 3 2" xfId="24884" xr:uid="{4950F3D6-6A9D-47A8-8F56-274C5CB9559F}"/>
    <cellStyle name="Normal 3 242 5 3 2 2" xfId="24885" xr:uid="{549B46A5-D684-4F5B-9372-5C2447BE6022}"/>
    <cellStyle name="Normal 3 242 5 3 3" xfId="24886" xr:uid="{E49BB7F0-F683-4DA8-9741-538A58CF1449}"/>
    <cellStyle name="Normal 3 242 5 4" xfId="24887" xr:uid="{16D25A93-1543-4895-84E4-1D3B96566ACC}"/>
    <cellStyle name="Normal 3 242 5 4 2" xfId="24888" xr:uid="{4C8AE2BA-1D58-4FB0-9E7C-2DD056240181}"/>
    <cellStyle name="Normal 3 242 5 5" xfId="24889" xr:uid="{E4A4631E-3303-4462-BBB2-67C1D1E1A877}"/>
    <cellStyle name="Normal 3 242 6" xfId="24890" xr:uid="{87B95EEA-1DCC-41E6-8A22-AACE8827EBB6}"/>
    <cellStyle name="Normal 3 242 6 2" xfId="24891" xr:uid="{96DCB9CB-56A4-4D67-9531-4314DDCB6C78}"/>
    <cellStyle name="Normal 3 242 6 2 2" xfId="24892" xr:uid="{DFAC5A08-EC65-489B-B24C-8A8985926169}"/>
    <cellStyle name="Normal 3 242 6 3" xfId="24893" xr:uid="{3BA0403E-1B85-4E14-82AC-38BE7E457558}"/>
    <cellStyle name="Normal 3 242 7" xfId="24894" xr:uid="{C21E45BB-1419-4C1F-B500-8D08677AEEC3}"/>
    <cellStyle name="Normal 3 242 7 2" xfId="24895" xr:uid="{48D48872-3EBA-4319-9AF0-17A3B5BA5DBD}"/>
    <cellStyle name="Normal 3 242 7 2 2" xfId="24896" xr:uid="{F9483043-384F-4F86-B094-39432760957E}"/>
    <cellStyle name="Normal 3 242 7 3" xfId="24897" xr:uid="{8BAA689A-BF50-41AA-80BE-1D5BAAB4C1D6}"/>
    <cellStyle name="Normal 3 242 8" xfId="24898" xr:uid="{A48A2F7A-33FC-4658-BCD2-D34A2CD89434}"/>
    <cellStyle name="Normal 3 242 8 2" xfId="24899" xr:uid="{7110CB97-3642-4FC1-B3B8-7BB284D00489}"/>
    <cellStyle name="Normal 3 242 9" xfId="24900" xr:uid="{61B1811C-CE7A-4F99-9CA6-C80B70A5F2F3}"/>
    <cellStyle name="Normal 3 242_05DS" xfId="24901" xr:uid="{C08F4A38-DD5A-4A9E-961F-0277E8D9E21A}"/>
    <cellStyle name="Normal 3 243" xfId="24902" xr:uid="{1E081D6E-3590-4BD9-8BAF-811BCCCC1900}"/>
    <cellStyle name="Normal 3 243 2" xfId="24903" xr:uid="{FA960F93-3624-4CA4-AADD-E17FD6D5A76B}"/>
    <cellStyle name="Normal 3 243 2 2" xfId="24904" xr:uid="{7ED06031-00DE-44BC-BDA0-F009BCD1358E}"/>
    <cellStyle name="Normal 3 243 2 2 2" xfId="24905" xr:uid="{9F5BBAE2-C4D4-4180-BA46-FE5ECB089D8F}"/>
    <cellStyle name="Normal 3 243 2 2 2 2" xfId="24906" xr:uid="{56702CC4-DD99-497F-B210-01BD3823E6A2}"/>
    <cellStyle name="Normal 3 243 2 2 2 2 2" xfId="24907" xr:uid="{215EBD2F-B5A9-44B3-A673-CBFA9C6DCD25}"/>
    <cellStyle name="Normal 3 243 2 2 2 3" xfId="24908" xr:uid="{68740709-C740-42E4-827D-AFF18B724960}"/>
    <cellStyle name="Normal 3 243 2 2 3" xfId="24909" xr:uid="{F6344EA4-D0D4-4A76-950A-A725CBCC1B34}"/>
    <cellStyle name="Normal 3 243 2 2 3 2" xfId="24910" xr:uid="{4D432708-5C86-4A9E-AF26-BC384D52A622}"/>
    <cellStyle name="Normal 3 243 2 2 3 2 2" xfId="24911" xr:uid="{79A72436-7C19-43FA-96AD-913C895EF49F}"/>
    <cellStyle name="Normal 3 243 2 2 3 3" xfId="24912" xr:uid="{C7D09949-70A6-45B2-B3F0-8ABF702D9390}"/>
    <cellStyle name="Normal 3 243 2 2 4" xfId="24913" xr:uid="{A8BA7085-DF30-4B72-A3CB-30F3853F195D}"/>
    <cellStyle name="Normal 3 243 2 2 4 2" xfId="24914" xr:uid="{494D1B92-6353-4E2E-93EB-0545CC2FCACB}"/>
    <cellStyle name="Normal 3 243 2 2 5" xfId="24915" xr:uid="{45F37489-4913-42BE-99E7-C09F8F261945}"/>
    <cellStyle name="Normal 3 243 2 3" xfId="24916" xr:uid="{599A8E85-4FF3-4E00-B537-4E3AD2C04984}"/>
    <cellStyle name="Normal 3 243 2 3 2" xfId="24917" xr:uid="{76C2B6E4-01FE-460D-9BCD-BE6E48731441}"/>
    <cellStyle name="Normal 3 243 2 3 2 2" xfId="24918" xr:uid="{F56FFF48-4FFB-4718-8C78-17F04F0076F7}"/>
    <cellStyle name="Normal 3 243 2 3 2 2 2" xfId="24919" xr:uid="{54A60049-1CE1-48F5-BE37-FEF56242C8DB}"/>
    <cellStyle name="Normal 3 243 2 3 2 3" xfId="24920" xr:uid="{1B16CBCD-C84A-4A53-9DDF-EE98466891C4}"/>
    <cellStyle name="Normal 3 243 2 3 3" xfId="24921" xr:uid="{A83A9D64-29CF-4917-8CDD-22809FBBDD1B}"/>
    <cellStyle name="Normal 3 243 2 3 3 2" xfId="24922" xr:uid="{B4536241-259A-4196-85A4-1F75880F96DE}"/>
    <cellStyle name="Normal 3 243 2 3 3 2 2" xfId="24923" xr:uid="{D063F436-5D90-440C-88F3-B7ADBB219D33}"/>
    <cellStyle name="Normal 3 243 2 3 3 3" xfId="24924" xr:uid="{9164C23E-DD75-43F4-90BA-B7A14E4996E1}"/>
    <cellStyle name="Normal 3 243 2 3 4" xfId="24925" xr:uid="{BBD0CA0C-8CF3-4029-9671-31F9646A0D68}"/>
    <cellStyle name="Normal 3 243 2 3 4 2" xfId="24926" xr:uid="{9F263736-8478-42D3-9A6C-E31E155ACEA2}"/>
    <cellStyle name="Normal 3 243 2 3 5" xfId="24927" xr:uid="{A4FE0049-70FF-4807-AFDF-79167FD94562}"/>
    <cellStyle name="Normal 3 243 2 4" xfId="24928" xr:uid="{A161DAC1-39B7-4214-A7BB-BACC8844CE44}"/>
    <cellStyle name="Normal 3 243 2 4 2" xfId="24929" xr:uid="{79BA75F4-86FA-45B0-B18B-DD2548EDC014}"/>
    <cellStyle name="Normal 3 243 2 4 2 2" xfId="24930" xr:uid="{B006A94B-31D8-411D-9B20-2CEE4EAA039F}"/>
    <cellStyle name="Normal 3 243 2 4 2 2 2" xfId="24931" xr:uid="{F4D7AC5E-D08E-4B77-BD2E-B3489A7B76D2}"/>
    <cellStyle name="Normal 3 243 2 4 2 3" xfId="24932" xr:uid="{8A0CD0E8-9D4B-4D37-9656-4C4169696E1A}"/>
    <cellStyle name="Normal 3 243 2 4 3" xfId="24933" xr:uid="{22B09BEF-EA62-424D-A13C-9E3EAE392B41}"/>
    <cellStyle name="Normal 3 243 2 4 3 2" xfId="24934" xr:uid="{9F9FFA9F-A91B-441A-A644-727169EE46F2}"/>
    <cellStyle name="Normal 3 243 2 4 3 2 2" xfId="24935" xr:uid="{A923CB76-8F69-416E-83CE-67461427271C}"/>
    <cellStyle name="Normal 3 243 2 4 3 3" xfId="24936" xr:uid="{83330094-3FDE-4B7F-8CCA-ACC921EE1E8A}"/>
    <cellStyle name="Normal 3 243 2 4 4" xfId="24937" xr:uid="{3F8FDFBA-9B5D-45CE-8C13-C78B3C944EFC}"/>
    <cellStyle name="Normal 3 243 2 4 4 2" xfId="24938" xr:uid="{C03A5A2B-43A9-4E0B-A577-90ABCD653458}"/>
    <cellStyle name="Normal 3 243 2 4 5" xfId="24939" xr:uid="{CDF41F85-AE54-4110-9B57-DF7E0DE96B33}"/>
    <cellStyle name="Normal 3 243 2 5" xfId="24940" xr:uid="{FA2945A0-3C45-401E-B5A1-71AD87BE5333}"/>
    <cellStyle name="Normal 3 243 2 5 2" xfId="24941" xr:uid="{B66B0F20-86B2-4F21-BB76-D869F4B2B164}"/>
    <cellStyle name="Normal 3 243 2 5 2 2" xfId="24942" xr:uid="{E7EB89AA-7762-465C-8C60-6BAF5E5557EC}"/>
    <cellStyle name="Normal 3 243 2 5 3" xfId="24943" xr:uid="{E11E5C55-4C3A-4C36-84DF-53F34D33EE18}"/>
    <cellStyle name="Normal 3 243 2 6" xfId="24944" xr:uid="{832CC4AB-6893-4B2E-8A94-9B00D259D46E}"/>
    <cellStyle name="Normal 3 243 2 6 2" xfId="24945" xr:uid="{C5DB49A8-0D27-4177-90F5-99B36EA3F563}"/>
    <cellStyle name="Normal 3 243 2 6 2 2" xfId="24946" xr:uid="{AEF3F054-8A5C-4092-98ED-F368E398114E}"/>
    <cellStyle name="Normal 3 243 2 6 3" xfId="24947" xr:uid="{EC3E0E09-21CA-44E1-9649-8FFB1DCBE3FE}"/>
    <cellStyle name="Normal 3 243 2 7" xfId="24948" xr:uid="{D046CF7C-E3AF-4E81-8096-57BF0F259879}"/>
    <cellStyle name="Normal 3 243 2 7 2" xfId="24949" xr:uid="{4FB5A8F7-D296-4586-9015-EC927545D893}"/>
    <cellStyle name="Normal 3 243 2 8" xfId="24950" xr:uid="{76D5CEDC-B836-4E6F-9507-682823BDBBBC}"/>
    <cellStyle name="Normal 3 243 2_15NS" xfId="24951" xr:uid="{2A834582-EC4C-4AAA-AF15-E9D2F73B869F}"/>
    <cellStyle name="Normal 3 243 3" xfId="24952" xr:uid="{5FD38F28-1D32-4E2A-8068-56F225B8C61C}"/>
    <cellStyle name="Normal 3 243 3 2" xfId="24953" xr:uid="{F07278EB-D92A-4C89-983B-61EB164E0C1D}"/>
    <cellStyle name="Normal 3 243 3 2 2" xfId="24954" xr:uid="{71F02441-F978-4558-9997-06B3D494DEB7}"/>
    <cellStyle name="Normal 3 243 3 2 2 2" xfId="24955" xr:uid="{8E834986-220B-48C5-B266-FD942C8E38D3}"/>
    <cellStyle name="Normal 3 243 3 2 3" xfId="24956" xr:uid="{D2F4BC50-A2C0-4C16-ADD3-E156B88E80A3}"/>
    <cellStyle name="Normal 3 243 3 3" xfId="24957" xr:uid="{AB44454A-378E-44D0-B621-F1D249C2C5EA}"/>
    <cellStyle name="Normal 3 243 3 3 2" xfId="24958" xr:uid="{A8B04B4A-D02E-43D1-8264-144582101943}"/>
    <cellStyle name="Normal 3 243 3 3 2 2" xfId="24959" xr:uid="{948E64DF-2D8A-4FDD-858A-A3F9A8257043}"/>
    <cellStyle name="Normal 3 243 3 3 3" xfId="24960" xr:uid="{B947429A-47FA-4EB6-BA6B-8AD82FA3C6CE}"/>
    <cellStyle name="Normal 3 243 3 4" xfId="24961" xr:uid="{49A85FB1-FC36-4E24-A9AF-063593B3E52A}"/>
    <cellStyle name="Normal 3 243 3 4 2" xfId="24962" xr:uid="{A4F67481-DF30-455C-8ECF-B65826F0F31D}"/>
    <cellStyle name="Normal 3 243 3 5" xfId="24963" xr:uid="{58B9EA73-339C-4EEA-A8E5-A064CEB4B669}"/>
    <cellStyle name="Normal 3 243 4" xfId="24964" xr:uid="{AE462360-E070-455A-9EDD-CC1B5672750B}"/>
    <cellStyle name="Normal 3 243 4 2" xfId="24965" xr:uid="{5D810A5D-CCA7-41E5-8C0B-F5C77A400381}"/>
    <cellStyle name="Normal 3 243 4 2 2" xfId="24966" xr:uid="{6598A3BB-EDD1-4F3A-ABE0-926150DD978C}"/>
    <cellStyle name="Normal 3 243 4 2 2 2" xfId="24967" xr:uid="{002EC6CF-3A86-49A3-8D82-3598CC25BF0B}"/>
    <cellStyle name="Normal 3 243 4 2 3" xfId="24968" xr:uid="{9DAB78DD-646A-4822-8022-D5DA65DED10B}"/>
    <cellStyle name="Normal 3 243 4 3" xfId="24969" xr:uid="{F811FB5C-1A95-4A84-905B-A8CD9F433522}"/>
    <cellStyle name="Normal 3 243 4 3 2" xfId="24970" xr:uid="{26297ADF-C0D4-47CB-AD99-B1582F4C057A}"/>
    <cellStyle name="Normal 3 243 4 3 2 2" xfId="24971" xr:uid="{7D4B40C2-833B-4F1D-8DCF-FD6B1E428575}"/>
    <cellStyle name="Normal 3 243 4 3 3" xfId="24972" xr:uid="{9AB87320-1F17-4469-9AA6-D8DE01782082}"/>
    <cellStyle name="Normal 3 243 4 4" xfId="24973" xr:uid="{73A67A1B-8D09-4150-90D3-8018B1D0BF3F}"/>
    <cellStyle name="Normal 3 243 4 4 2" xfId="24974" xr:uid="{0BC49517-9FB8-42F4-9D01-073EFB553A2C}"/>
    <cellStyle name="Normal 3 243 4 5" xfId="24975" xr:uid="{5D455AC1-4315-4326-98D8-9E12D165F655}"/>
    <cellStyle name="Normal 3 243 5" xfId="24976" xr:uid="{44B6ADBE-AE93-4D33-AAC4-9DBF1DF2D4F3}"/>
    <cellStyle name="Normal 3 243 5 2" xfId="24977" xr:uid="{E6975453-7285-4FC7-921F-D06E08550498}"/>
    <cellStyle name="Normal 3 243 5 2 2" xfId="24978" xr:uid="{25B85699-21BA-4072-9075-A305A0FF3D43}"/>
    <cellStyle name="Normal 3 243 5 2 2 2" xfId="24979" xr:uid="{A58D0459-F561-45F0-A745-C8493B174270}"/>
    <cellStyle name="Normal 3 243 5 2 3" xfId="24980" xr:uid="{F4399ADF-5678-4AB8-891B-8C065719AB29}"/>
    <cellStyle name="Normal 3 243 5 3" xfId="24981" xr:uid="{CF9E1E96-E892-42A7-A74A-9F0778815029}"/>
    <cellStyle name="Normal 3 243 5 3 2" xfId="24982" xr:uid="{138B8957-A682-443E-968E-E7903680CDFD}"/>
    <cellStyle name="Normal 3 243 5 3 2 2" xfId="24983" xr:uid="{EC769D1C-3351-494B-A605-EE028FA5C21B}"/>
    <cellStyle name="Normal 3 243 5 3 3" xfId="24984" xr:uid="{AE5B18F7-D6C0-4AD3-A7CE-F8C5567674B1}"/>
    <cellStyle name="Normal 3 243 5 4" xfId="24985" xr:uid="{11F34830-4852-41B5-A067-1698CA9DA194}"/>
    <cellStyle name="Normal 3 243 5 4 2" xfId="24986" xr:uid="{218AD980-749A-4767-8560-9B2C222AE913}"/>
    <cellStyle name="Normal 3 243 5 5" xfId="24987" xr:uid="{3710A589-486E-4943-A437-B4CAF8172C65}"/>
    <cellStyle name="Normal 3 243 6" xfId="24988" xr:uid="{A74678CE-D030-4669-AE93-038DDE0A6823}"/>
    <cellStyle name="Normal 3 243 6 2" xfId="24989" xr:uid="{8687DC37-E32A-47EB-BA50-045ECE7C2CF2}"/>
    <cellStyle name="Normal 3 243 6 2 2" xfId="24990" xr:uid="{D26F5D62-AB58-4C2D-BE80-4E63C8429BF6}"/>
    <cellStyle name="Normal 3 243 6 3" xfId="24991" xr:uid="{53413A86-9F70-4B32-AB1B-695118CF0925}"/>
    <cellStyle name="Normal 3 243 7" xfId="24992" xr:uid="{352354F5-04A6-4361-B16B-CBEAF7F3206D}"/>
    <cellStyle name="Normal 3 243 7 2" xfId="24993" xr:uid="{3726B4B6-417B-4B55-8DF6-8CEF0CDC8B42}"/>
    <cellStyle name="Normal 3 243 7 2 2" xfId="24994" xr:uid="{42EAB16F-1414-4F6D-B4E6-E08C29B3BB90}"/>
    <cellStyle name="Normal 3 243 7 3" xfId="24995" xr:uid="{E974EC69-3CE7-4F17-9D31-7957811DC80E}"/>
    <cellStyle name="Normal 3 243 8" xfId="24996" xr:uid="{5ECA6F36-08F5-4354-AA43-9123F50BB820}"/>
    <cellStyle name="Normal 3 243 8 2" xfId="24997" xr:uid="{2FA9D772-BAF5-43A6-8DF9-F07ED82A26B9}"/>
    <cellStyle name="Normal 3 243 9" xfId="24998" xr:uid="{3F19A4C7-E76F-4FD6-8FBF-6BD985ADD515}"/>
    <cellStyle name="Normal 3 243_05DS" xfId="24999" xr:uid="{DD3A7D08-1B02-453C-8AA1-23259C1B5BD8}"/>
    <cellStyle name="Normal 3 244" xfId="25000" xr:uid="{3A1E4FC7-AB5E-4023-90AC-86782742DCD8}"/>
    <cellStyle name="Normal 3 244 2" xfId="25001" xr:uid="{377F46CF-D633-4E92-8D4C-37C8F0CF151F}"/>
    <cellStyle name="Normal 3 244 2 2" xfId="25002" xr:uid="{ACC9B6D8-B76D-4D74-8E10-268ECF8BF398}"/>
    <cellStyle name="Normal 3 244 2 2 2" xfId="25003" xr:uid="{0C9F5F73-2870-414D-BE3E-02B4B198C00E}"/>
    <cellStyle name="Normal 3 244 2 2 2 2" xfId="25004" xr:uid="{15C31E52-680D-4C92-8017-5F748FC34ACE}"/>
    <cellStyle name="Normal 3 244 2 2 2 2 2" xfId="25005" xr:uid="{0A966DAB-39E2-45B2-BEC5-0D3DF3F6596D}"/>
    <cellStyle name="Normal 3 244 2 2 2 3" xfId="25006" xr:uid="{2F3AEA4A-6C51-4479-95EE-B8DDB939F26E}"/>
    <cellStyle name="Normal 3 244 2 2 3" xfId="25007" xr:uid="{263E347B-787F-4A61-8D8F-1CD0D6DDE0E3}"/>
    <cellStyle name="Normal 3 244 2 2 3 2" xfId="25008" xr:uid="{5E0412AC-7FB1-4253-836C-78A12FF26040}"/>
    <cellStyle name="Normal 3 244 2 2 3 2 2" xfId="25009" xr:uid="{68F22FCA-FCB3-4D68-BEAF-901BFBF91FD3}"/>
    <cellStyle name="Normal 3 244 2 2 3 3" xfId="25010" xr:uid="{859A17E0-96CB-43D1-97AF-CD1EA86F94AC}"/>
    <cellStyle name="Normal 3 244 2 2 4" xfId="25011" xr:uid="{90DCB328-E35E-437C-B0BB-C81E1068E860}"/>
    <cellStyle name="Normal 3 244 2 2 4 2" xfId="25012" xr:uid="{D0FD2D29-FB1D-47FB-8795-52B0698082E7}"/>
    <cellStyle name="Normal 3 244 2 2 5" xfId="25013" xr:uid="{EFD37B1C-E90D-4B54-A03E-0A3CE23B8254}"/>
    <cellStyle name="Normal 3 244 2 3" xfId="25014" xr:uid="{7236DFA3-F08E-49C5-81A3-3DB8CA648C67}"/>
    <cellStyle name="Normal 3 244 2 3 2" xfId="25015" xr:uid="{D610A1B9-B0EC-49DD-9A3D-72420DBEC961}"/>
    <cellStyle name="Normal 3 244 2 3 2 2" xfId="25016" xr:uid="{A462AD3D-E67B-4A7D-901A-235CBC2ECC3F}"/>
    <cellStyle name="Normal 3 244 2 3 2 2 2" xfId="25017" xr:uid="{7CBC7DD6-2880-4E74-97C1-BA3ACD63BC3A}"/>
    <cellStyle name="Normal 3 244 2 3 2 3" xfId="25018" xr:uid="{7504CFC5-EB16-44E0-9850-8A5C02851238}"/>
    <cellStyle name="Normal 3 244 2 3 3" xfId="25019" xr:uid="{D9F0EA1D-E3C3-4A7B-8925-DB261690EF7A}"/>
    <cellStyle name="Normal 3 244 2 3 3 2" xfId="25020" xr:uid="{5ADD4764-DC9C-4EF7-B03B-F52273FD7BF0}"/>
    <cellStyle name="Normal 3 244 2 3 3 2 2" xfId="25021" xr:uid="{3957CD7C-8E7B-43B1-86DD-829E84F34079}"/>
    <cellStyle name="Normal 3 244 2 3 3 3" xfId="25022" xr:uid="{83C14BD3-815F-424C-ADB7-8FCAC82CFC89}"/>
    <cellStyle name="Normal 3 244 2 3 4" xfId="25023" xr:uid="{0C8D1AC0-748F-4986-BCC7-ECDEF62971E3}"/>
    <cellStyle name="Normal 3 244 2 3 4 2" xfId="25024" xr:uid="{F245AF04-FC7D-4DE4-A9A3-30BB7127706B}"/>
    <cellStyle name="Normal 3 244 2 3 5" xfId="25025" xr:uid="{849AAD44-53CA-4CC3-8906-EF12A89DDD84}"/>
    <cellStyle name="Normal 3 244 2 4" xfId="25026" xr:uid="{BA98F000-B400-4011-8A07-BAA07A3A41B7}"/>
    <cellStyle name="Normal 3 244 2 4 2" xfId="25027" xr:uid="{EB6DCBB0-7B96-4D4E-8302-9CA867754E5A}"/>
    <cellStyle name="Normal 3 244 2 4 2 2" xfId="25028" xr:uid="{C5633867-80C6-4651-823D-165F4C8892EE}"/>
    <cellStyle name="Normal 3 244 2 4 2 2 2" xfId="25029" xr:uid="{1013A555-F860-4501-B3A2-CDC2843487DC}"/>
    <cellStyle name="Normal 3 244 2 4 2 3" xfId="25030" xr:uid="{F0783055-1CC9-4B62-AAEB-03D1E324DE92}"/>
    <cellStyle name="Normal 3 244 2 4 3" xfId="25031" xr:uid="{721C787C-5937-4CA4-99E2-1972E21A6430}"/>
    <cellStyle name="Normal 3 244 2 4 3 2" xfId="25032" xr:uid="{D93E18DB-CADA-4376-9522-CB1B011FCF11}"/>
    <cellStyle name="Normal 3 244 2 4 3 2 2" xfId="25033" xr:uid="{7110E4CF-BF47-47C7-9068-4F9639B9001E}"/>
    <cellStyle name="Normal 3 244 2 4 3 3" xfId="25034" xr:uid="{E601EFCA-E481-4D71-935D-E0CF6163968C}"/>
    <cellStyle name="Normal 3 244 2 4 4" xfId="25035" xr:uid="{A03DF2A0-5C90-4F36-B3E7-2D143961835D}"/>
    <cellStyle name="Normal 3 244 2 4 4 2" xfId="25036" xr:uid="{A580180B-C875-48A3-9A58-47D07907844F}"/>
    <cellStyle name="Normal 3 244 2 4 5" xfId="25037" xr:uid="{6A685E17-1CC7-4403-B3F1-8EEE7F144C35}"/>
    <cellStyle name="Normal 3 244 2 5" xfId="25038" xr:uid="{D17F6DD7-3590-4B8E-841F-E2C069E65459}"/>
    <cellStyle name="Normal 3 244 2 5 2" xfId="25039" xr:uid="{EA62F27A-C2F9-4D40-A383-537FDE898888}"/>
    <cellStyle name="Normal 3 244 2 5 2 2" xfId="25040" xr:uid="{3E3731D1-D5C3-45D9-8303-706ED56669FE}"/>
    <cellStyle name="Normal 3 244 2 5 3" xfId="25041" xr:uid="{D16E742F-7ADF-4A69-AF10-AE6F12293C49}"/>
    <cellStyle name="Normal 3 244 2 6" xfId="25042" xr:uid="{CA0ABE6F-76A4-4F86-BE86-2B08DE75E871}"/>
    <cellStyle name="Normal 3 244 2 6 2" xfId="25043" xr:uid="{6E7FA410-559A-4092-BC1E-8668B122A748}"/>
    <cellStyle name="Normal 3 244 2 6 2 2" xfId="25044" xr:uid="{70AC1BAF-1EBE-4A06-9ECC-BB98D5A27C02}"/>
    <cellStyle name="Normal 3 244 2 6 3" xfId="25045" xr:uid="{5E72F3BE-53C4-4BE1-A1E5-DC25B6B1B0C0}"/>
    <cellStyle name="Normal 3 244 2 7" xfId="25046" xr:uid="{755C2ABA-269F-4292-8E6B-9E910AA3F46B}"/>
    <cellStyle name="Normal 3 244 2 7 2" xfId="25047" xr:uid="{5D2A4893-9DA3-4735-B9EF-1ED5B551BEFA}"/>
    <cellStyle name="Normal 3 244 2 8" xfId="25048" xr:uid="{E52403AA-9AF5-4207-B8D1-8FFD17EC0573}"/>
    <cellStyle name="Normal 3 244 2_15NS" xfId="25049" xr:uid="{F9006E17-8186-49BA-A5B6-6B09EC31B671}"/>
    <cellStyle name="Normal 3 244 3" xfId="25050" xr:uid="{28174D8D-733D-4AB1-847F-50695903A3C3}"/>
    <cellStyle name="Normal 3 244 3 2" xfId="25051" xr:uid="{93A65060-C702-433E-8252-223B61F6FE66}"/>
    <cellStyle name="Normal 3 244 3 2 2" xfId="25052" xr:uid="{5A92A57B-4EDC-484F-8817-EC228CBBAFC6}"/>
    <cellStyle name="Normal 3 244 3 2 2 2" xfId="25053" xr:uid="{32B068B4-E37B-4807-A5BB-39E45C8718FA}"/>
    <cellStyle name="Normal 3 244 3 2 3" xfId="25054" xr:uid="{A9AC6250-3628-4D2D-83E2-DAA9DCA60129}"/>
    <cellStyle name="Normal 3 244 3 3" xfId="25055" xr:uid="{E76EAE03-F71D-47DE-9652-03790FC83E52}"/>
    <cellStyle name="Normal 3 244 3 3 2" xfId="25056" xr:uid="{AC0C0135-855B-479D-B6FB-1932C0470DAF}"/>
    <cellStyle name="Normal 3 244 3 3 2 2" xfId="25057" xr:uid="{26E7B78C-71D2-4A9B-A5BE-FF4E29622386}"/>
    <cellStyle name="Normal 3 244 3 3 3" xfId="25058" xr:uid="{09BC748E-9F2C-4C4B-820A-7CC3C67C5621}"/>
    <cellStyle name="Normal 3 244 3 4" xfId="25059" xr:uid="{416710E0-08C5-4028-BCD9-1CBD4557C911}"/>
    <cellStyle name="Normal 3 244 3 4 2" xfId="25060" xr:uid="{F45D7115-06E1-4D47-923A-9AE89B923F6C}"/>
    <cellStyle name="Normal 3 244 3 5" xfId="25061" xr:uid="{AA6DAC21-E180-4B3B-BBDA-0EACC9355797}"/>
    <cellStyle name="Normal 3 244 4" xfId="25062" xr:uid="{1BB77AD5-D976-4BFA-981E-A95A350BD60C}"/>
    <cellStyle name="Normal 3 244 4 2" xfId="25063" xr:uid="{A15D8F66-55D1-4686-8CDF-B05536F8C15C}"/>
    <cellStyle name="Normal 3 244 4 2 2" xfId="25064" xr:uid="{E93EE06D-BE94-48F0-B10F-ABF14D397AF4}"/>
    <cellStyle name="Normal 3 244 4 2 2 2" xfId="25065" xr:uid="{267D6AE0-F6B4-446D-BABE-5EC68F2CBBCB}"/>
    <cellStyle name="Normal 3 244 4 2 3" xfId="25066" xr:uid="{6110D224-DA58-4E58-AD93-D0AC12E8A2F6}"/>
    <cellStyle name="Normal 3 244 4 3" xfId="25067" xr:uid="{E4F8E309-B44C-49BE-9797-38399CEBD4B1}"/>
    <cellStyle name="Normal 3 244 4 3 2" xfId="25068" xr:uid="{1052AC9D-E1BD-4353-8F74-66DBDF9869CC}"/>
    <cellStyle name="Normal 3 244 4 3 2 2" xfId="25069" xr:uid="{747F294C-9D50-4681-9BAF-CC958516C6A5}"/>
    <cellStyle name="Normal 3 244 4 3 3" xfId="25070" xr:uid="{1E2A0B9D-4BC6-41BC-B75B-ACD7A6158B01}"/>
    <cellStyle name="Normal 3 244 4 4" xfId="25071" xr:uid="{BE0C5FDE-AC13-491C-A569-758A4332E05E}"/>
    <cellStyle name="Normal 3 244 4 4 2" xfId="25072" xr:uid="{ADB439CB-74EC-486E-A0E3-F461577EB0B2}"/>
    <cellStyle name="Normal 3 244 4 5" xfId="25073" xr:uid="{19215CFC-5936-407C-B323-1C06ACF73B9A}"/>
    <cellStyle name="Normal 3 244 5" xfId="25074" xr:uid="{00E4185F-EE68-4B18-95FA-90FBDFC5B3AA}"/>
    <cellStyle name="Normal 3 244 5 2" xfId="25075" xr:uid="{8C5DB265-0915-4D5F-A10D-E5A28EE396D7}"/>
    <cellStyle name="Normal 3 244 5 2 2" xfId="25076" xr:uid="{4F75152F-10B1-4CD8-A2AF-4D3A2AD1C7FF}"/>
    <cellStyle name="Normal 3 244 5 2 2 2" xfId="25077" xr:uid="{90F3E928-26DC-4F28-B3F5-A5E4B4EC295C}"/>
    <cellStyle name="Normal 3 244 5 2 3" xfId="25078" xr:uid="{F49FB87F-AAC0-4C18-907F-148C4A891277}"/>
    <cellStyle name="Normal 3 244 5 3" xfId="25079" xr:uid="{60D6A6F4-D87D-4CB6-90F6-B67A7F52C1C3}"/>
    <cellStyle name="Normal 3 244 5 3 2" xfId="25080" xr:uid="{386122F0-B06A-4574-B0B0-223BDF6581DE}"/>
    <cellStyle name="Normal 3 244 5 3 2 2" xfId="25081" xr:uid="{7840DCEF-D987-48BD-9089-C1F7734D38D8}"/>
    <cellStyle name="Normal 3 244 5 3 3" xfId="25082" xr:uid="{9B3BFC27-DDFF-4319-B77A-E12D7D1F5FA9}"/>
    <cellStyle name="Normal 3 244 5 4" xfId="25083" xr:uid="{5B2E1ED2-7ADE-4FE4-99D1-723A2FFDD071}"/>
    <cellStyle name="Normal 3 244 5 4 2" xfId="25084" xr:uid="{51E33494-0D80-44E8-877E-94CC16E81B01}"/>
    <cellStyle name="Normal 3 244 5 5" xfId="25085" xr:uid="{B484C55D-04B7-47C7-8034-359F68801FC4}"/>
    <cellStyle name="Normal 3 244 6" xfId="25086" xr:uid="{97C170EA-4746-42F8-92B1-37CBA2259E98}"/>
    <cellStyle name="Normal 3 244 6 2" xfId="25087" xr:uid="{D12E1398-2AEF-485B-BD1F-E60012AE37F1}"/>
    <cellStyle name="Normal 3 244 6 2 2" xfId="25088" xr:uid="{83728A91-D898-4492-B575-3BA7026E7700}"/>
    <cellStyle name="Normal 3 244 6 3" xfId="25089" xr:uid="{0F952EC6-F188-4D94-A368-FDBD77069A35}"/>
    <cellStyle name="Normal 3 244 7" xfId="25090" xr:uid="{62B92951-095B-4294-8683-24C4504C493F}"/>
    <cellStyle name="Normal 3 244 7 2" xfId="25091" xr:uid="{C9E981A6-B7F4-4F04-AAD5-4BFC822BBFE1}"/>
    <cellStyle name="Normal 3 244 7 2 2" xfId="25092" xr:uid="{6DC1F329-BF1F-4701-AF2C-E8DA4B921ABD}"/>
    <cellStyle name="Normal 3 244 7 3" xfId="25093" xr:uid="{E01DC529-4A03-493B-8DCF-228712EDB25F}"/>
    <cellStyle name="Normal 3 244 8" xfId="25094" xr:uid="{692729D4-98CA-4F84-8648-F4949A554B46}"/>
    <cellStyle name="Normal 3 244 8 2" xfId="25095" xr:uid="{B0198F4B-1F6B-4C34-B482-B6F01902CF13}"/>
    <cellStyle name="Normal 3 244 9" xfId="25096" xr:uid="{1E310F7B-FA35-4DAF-B960-2D2AA6C191A2}"/>
    <cellStyle name="Normal 3 244_05DS" xfId="25097" xr:uid="{5B398D9C-F75C-4BD0-80A5-F3F0870772CC}"/>
    <cellStyle name="Normal 3 245" xfId="25098" xr:uid="{0C5ED600-C90D-4B31-B805-0FFD29E8CC12}"/>
    <cellStyle name="Normal 3 245 2" xfId="25099" xr:uid="{99F0B31A-1F91-4FD2-A0DD-973E86D74CBE}"/>
    <cellStyle name="Normal 3 245 2 2" xfId="25100" xr:uid="{FFBD71C8-05D9-49BF-9F4F-6DA586B3E5BB}"/>
    <cellStyle name="Normal 3 245 2 2 2" xfId="25101" xr:uid="{BF34E14F-7136-435D-9BEE-E8DF553E9B5D}"/>
    <cellStyle name="Normal 3 245 2 2 2 2" xfId="25102" xr:uid="{E9C8BBD5-45CF-4332-BABE-2D72B4B9ECF1}"/>
    <cellStyle name="Normal 3 245 2 2 2 2 2" xfId="25103" xr:uid="{9244DE79-9E55-45DA-B179-B99BB253CDE9}"/>
    <cellStyle name="Normal 3 245 2 2 2 3" xfId="25104" xr:uid="{9937C92E-2626-41D5-9D35-28B2C3144EDC}"/>
    <cellStyle name="Normal 3 245 2 2 3" xfId="25105" xr:uid="{124CF9D5-32EB-4BC6-AAF9-BA157A1F4774}"/>
    <cellStyle name="Normal 3 245 2 2 3 2" xfId="25106" xr:uid="{FB8A2EC0-7C3F-4316-89BA-329F31F25822}"/>
    <cellStyle name="Normal 3 245 2 2 3 2 2" xfId="25107" xr:uid="{28BF160C-D997-4580-A804-1A22094A1783}"/>
    <cellStyle name="Normal 3 245 2 2 3 3" xfId="25108" xr:uid="{AB608B00-9882-4675-B2A4-8A38EA028E83}"/>
    <cellStyle name="Normal 3 245 2 2 4" xfId="25109" xr:uid="{F4B9464C-4780-44D6-8F30-78DC391B54AE}"/>
    <cellStyle name="Normal 3 245 2 2 4 2" xfId="25110" xr:uid="{AC5E32FA-609F-4855-A9EB-F91872DD204A}"/>
    <cellStyle name="Normal 3 245 2 2 5" xfId="25111" xr:uid="{9FA42492-3971-4E21-8B92-EF7503D69112}"/>
    <cellStyle name="Normal 3 245 2 3" xfId="25112" xr:uid="{064683EF-A209-47B1-AC94-A3F7B3604F31}"/>
    <cellStyle name="Normal 3 245 2 3 2" xfId="25113" xr:uid="{ED812796-66F9-4D70-88A5-75A32A89A6B8}"/>
    <cellStyle name="Normal 3 245 2 3 2 2" xfId="25114" xr:uid="{0C229703-0F36-41F1-813E-49FEBBAB384C}"/>
    <cellStyle name="Normal 3 245 2 3 2 2 2" xfId="25115" xr:uid="{34DAB38C-F9A8-40A1-84CE-F438E2748022}"/>
    <cellStyle name="Normal 3 245 2 3 2 3" xfId="25116" xr:uid="{6E63833B-9A48-406E-B940-9CCB61E98632}"/>
    <cellStyle name="Normal 3 245 2 3 3" xfId="25117" xr:uid="{D5E3633D-0D52-464B-B441-CED830CE1E2A}"/>
    <cellStyle name="Normal 3 245 2 3 3 2" xfId="25118" xr:uid="{E3149E3E-E137-450E-A7FD-4CB5EAF5294C}"/>
    <cellStyle name="Normal 3 245 2 3 3 2 2" xfId="25119" xr:uid="{FCAC190C-F422-47B0-BE10-D42FFC1BDBB1}"/>
    <cellStyle name="Normal 3 245 2 3 3 3" xfId="25120" xr:uid="{13AD4D4F-902A-4A58-ADA9-0791AAAC260E}"/>
    <cellStyle name="Normal 3 245 2 3 4" xfId="25121" xr:uid="{42646F0C-9BAD-48FF-8FB6-13075DCF5AAA}"/>
    <cellStyle name="Normal 3 245 2 3 4 2" xfId="25122" xr:uid="{8C1CAEB1-719C-4502-AD81-E3838E45A64B}"/>
    <cellStyle name="Normal 3 245 2 3 5" xfId="25123" xr:uid="{D7288EA9-403E-47E7-9F8A-C474702F26FC}"/>
    <cellStyle name="Normal 3 245 2 4" xfId="25124" xr:uid="{C5604F25-A6F8-4046-AE3E-4C6688878A0F}"/>
    <cellStyle name="Normal 3 245 2 4 2" xfId="25125" xr:uid="{C5F6A12F-D100-42F1-9FDA-67FE48AF4547}"/>
    <cellStyle name="Normal 3 245 2 4 2 2" xfId="25126" xr:uid="{45AADB76-7070-4AC0-AA96-1A9D9D3F43B5}"/>
    <cellStyle name="Normal 3 245 2 4 2 2 2" xfId="25127" xr:uid="{EADD6F1F-8B72-430F-B0BD-E45908CE77E6}"/>
    <cellStyle name="Normal 3 245 2 4 2 3" xfId="25128" xr:uid="{CF472AB3-2ED3-4728-B01A-5FD277EEAA19}"/>
    <cellStyle name="Normal 3 245 2 4 3" xfId="25129" xr:uid="{2E97904F-B42B-4772-9227-5DE1A1B71267}"/>
    <cellStyle name="Normal 3 245 2 4 3 2" xfId="25130" xr:uid="{56FDED21-7EE7-44BD-801A-26C97649E8A9}"/>
    <cellStyle name="Normal 3 245 2 4 3 2 2" xfId="25131" xr:uid="{C478FA0E-9B62-46C9-A2BC-F81C4D00E5B7}"/>
    <cellStyle name="Normal 3 245 2 4 3 3" xfId="25132" xr:uid="{77D0AEEA-EE06-4B03-BD0B-7284444EAC2F}"/>
    <cellStyle name="Normal 3 245 2 4 4" xfId="25133" xr:uid="{FD0F99DE-798A-436F-8302-3E921AEA3494}"/>
    <cellStyle name="Normal 3 245 2 4 4 2" xfId="25134" xr:uid="{BD331CAB-9C36-4D34-9716-8F5403B0AC6D}"/>
    <cellStyle name="Normal 3 245 2 4 5" xfId="25135" xr:uid="{D8F85945-2934-4979-B1D2-880231D7E2E9}"/>
    <cellStyle name="Normal 3 245 2 5" xfId="25136" xr:uid="{8FA796FE-4D95-481F-81BC-99FA27633F52}"/>
    <cellStyle name="Normal 3 245 2 5 2" xfId="25137" xr:uid="{A1B2F54A-7A86-4968-84CD-4F6818FBD35D}"/>
    <cellStyle name="Normal 3 245 2 5 2 2" xfId="25138" xr:uid="{9C05F685-D3BC-4B7C-A7E0-2D5026DB3F7D}"/>
    <cellStyle name="Normal 3 245 2 5 3" xfId="25139" xr:uid="{64545B97-9457-49AD-8AA9-1562A7A68CFC}"/>
    <cellStyle name="Normal 3 245 2 6" xfId="25140" xr:uid="{E21A0C37-FBAB-44F2-8B84-4086F3B945CB}"/>
    <cellStyle name="Normal 3 245 2 6 2" xfId="25141" xr:uid="{8D074AD5-C4EF-4A38-BDCE-199D3AB77F6A}"/>
    <cellStyle name="Normal 3 245 2 6 2 2" xfId="25142" xr:uid="{2D5799BA-C7C4-4DCE-BEAF-F0068A9469D2}"/>
    <cellStyle name="Normal 3 245 2 6 3" xfId="25143" xr:uid="{DDF2E45A-AA83-42D2-878E-5E3ECA835F9D}"/>
    <cellStyle name="Normal 3 245 2 7" xfId="25144" xr:uid="{8AC8B52B-4826-4257-8A48-53EBC782B937}"/>
    <cellStyle name="Normal 3 245 2 7 2" xfId="25145" xr:uid="{A4F3E689-35DD-41FA-A4B2-A3F1E337B739}"/>
    <cellStyle name="Normal 3 245 2 8" xfId="25146" xr:uid="{ED4FE66A-863D-437B-813C-B84511854F8B}"/>
    <cellStyle name="Normal 3 245 2_15NS" xfId="25147" xr:uid="{BDCD0ABC-6CDF-4BD7-9F93-5DAD3F400425}"/>
    <cellStyle name="Normal 3 245 3" xfId="25148" xr:uid="{31BF58A0-D935-430D-A0D8-98B642E3F1F8}"/>
    <cellStyle name="Normal 3 245 3 2" xfId="25149" xr:uid="{DC74D4A0-5FCF-42B6-82B3-8618BEE29DCB}"/>
    <cellStyle name="Normal 3 245 3 2 2" xfId="25150" xr:uid="{2F894678-FA48-4ADF-88D8-2A3310997E84}"/>
    <cellStyle name="Normal 3 245 3 2 2 2" xfId="25151" xr:uid="{0651E737-F078-4C9A-A17D-3CD896BA146D}"/>
    <cellStyle name="Normal 3 245 3 2 3" xfId="25152" xr:uid="{E0A88747-1A4C-40E9-A9C7-B20D9C5AB936}"/>
    <cellStyle name="Normal 3 245 3 3" xfId="25153" xr:uid="{1EE0B16A-1DD9-4FC9-9E1E-3A7C35CE5A57}"/>
    <cellStyle name="Normal 3 245 3 3 2" xfId="25154" xr:uid="{33F4E302-B1CF-4CE1-B040-6C32724A704B}"/>
    <cellStyle name="Normal 3 245 3 3 2 2" xfId="25155" xr:uid="{D6F501E8-2333-417E-BAEC-768F60E47EB6}"/>
    <cellStyle name="Normal 3 245 3 3 3" xfId="25156" xr:uid="{59A19FBC-6F22-4D44-AFD0-E7F6F684CEE5}"/>
    <cellStyle name="Normal 3 245 3 4" xfId="25157" xr:uid="{A5FBC88D-9770-4743-983C-E1997E880697}"/>
    <cellStyle name="Normal 3 245 3 4 2" xfId="25158" xr:uid="{100B0592-DDD0-480F-B462-ADCD600284D1}"/>
    <cellStyle name="Normal 3 245 3 5" xfId="25159" xr:uid="{1CC2AB6D-E792-4625-BE96-4E7CA586AF31}"/>
    <cellStyle name="Normal 3 245 4" xfId="25160" xr:uid="{9217E435-B575-4657-B446-9EA44C8756AB}"/>
    <cellStyle name="Normal 3 245 4 2" xfId="25161" xr:uid="{6343072F-2F4F-4462-AFD2-1402B412987E}"/>
    <cellStyle name="Normal 3 245 4 2 2" xfId="25162" xr:uid="{F715A534-75D1-45B7-A55D-AF163B65D847}"/>
    <cellStyle name="Normal 3 245 4 2 2 2" xfId="25163" xr:uid="{5411AFD2-AB22-4D21-A20C-063C11B041DB}"/>
    <cellStyle name="Normal 3 245 4 2 3" xfId="25164" xr:uid="{7D456B41-5FD8-47E4-BF3A-CEEA03BE847E}"/>
    <cellStyle name="Normal 3 245 4 3" xfId="25165" xr:uid="{67557B48-1E7F-4DEF-B4B2-4CE4F8BABB51}"/>
    <cellStyle name="Normal 3 245 4 3 2" xfId="25166" xr:uid="{DB6F5482-1BBF-4E21-ACF0-52F90CDD044F}"/>
    <cellStyle name="Normal 3 245 4 3 2 2" xfId="25167" xr:uid="{D37ED1E8-78C8-447B-AB04-DD57D9F629F8}"/>
    <cellStyle name="Normal 3 245 4 3 3" xfId="25168" xr:uid="{47A68F1A-551E-480B-A417-2D12BD11141B}"/>
    <cellStyle name="Normal 3 245 4 4" xfId="25169" xr:uid="{4434E03F-245A-4D7B-8192-EDB2146C6724}"/>
    <cellStyle name="Normal 3 245 4 4 2" xfId="25170" xr:uid="{780321A8-972E-48BB-A3BF-17BF35070378}"/>
    <cellStyle name="Normal 3 245 4 5" xfId="25171" xr:uid="{BDDC5DCD-99C7-4EC4-85BA-D5FA15614E51}"/>
    <cellStyle name="Normal 3 245 5" xfId="25172" xr:uid="{A07947FE-5EAA-49E5-AEBA-9FB5BF71655D}"/>
    <cellStyle name="Normal 3 245 5 2" xfId="25173" xr:uid="{171191AE-3C47-4FBC-8390-8320EE0BF99F}"/>
    <cellStyle name="Normal 3 245 5 2 2" xfId="25174" xr:uid="{5F838D6D-12EE-4DCD-B542-868DFC7D51AB}"/>
    <cellStyle name="Normal 3 245 5 2 2 2" xfId="25175" xr:uid="{11C0596A-3C45-459A-9C5D-CF1D58028FB2}"/>
    <cellStyle name="Normal 3 245 5 2 3" xfId="25176" xr:uid="{C73979AC-F49B-4A30-B081-C23DFC0BE266}"/>
    <cellStyle name="Normal 3 245 5 3" xfId="25177" xr:uid="{E2F4E970-3242-438D-96CC-96B370EFBB66}"/>
    <cellStyle name="Normal 3 245 5 3 2" xfId="25178" xr:uid="{932F7C3C-FA6A-43D3-8009-FD02726A2834}"/>
    <cellStyle name="Normal 3 245 5 3 2 2" xfId="25179" xr:uid="{46DFABC9-F896-4431-87F3-B3A731E9F61F}"/>
    <cellStyle name="Normal 3 245 5 3 3" xfId="25180" xr:uid="{42DBA158-F4A3-4866-B0C2-088E3BF6FBA2}"/>
    <cellStyle name="Normal 3 245 5 4" xfId="25181" xr:uid="{E203C111-971D-4C80-9F8D-23F5785A8940}"/>
    <cellStyle name="Normal 3 245 5 4 2" xfId="25182" xr:uid="{7984A795-121B-49BF-86CF-39AD64380391}"/>
    <cellStyle name="Normal 3 245 5 5" xfId="25183" xr:uid="{F5613ECA-D761-4E48-B282-1EC14FC0F994}"/>
    <cellStyle name="Normal 3 245 6" xfId="25184" xr:uid="{A90CE561-E6F5-410F-B626-449ADA1C1A41}"/>
    <cellStyle name="Normal 3 245 6 2" xfId="25185" xr:uid="{6A0F6534-8C0F-4EA4-9D3D-BBF005238DAD}"/>
    <cellStyle name="Normal 3 245 6 2 2" xfId="25186" xr:uid="{D54C77BC-3566-4C25-A6E9-5CD8D2A1A552}"/>
    <cellStyle name="Normal 3 245 6 3" xfId="25187" xr:uid="{199473D6-A0DD-4022-99A8-D2EE95AC6020}"/>
    <cellStyle name="Normal 3 245 7" xfId="25188" xr:uid="{DC2D7813-5D8D-4E8B-8C8D-83B54EA7C61C}"/>
    <cellStyle name="Normal 3 245 7 2" xfId="25189" xr:uid="{2E7028F5-62BD-4461-B333-57AA9A8DA134}"/>
    <cellStyle name="Normal 3 245 7 2 2" xfId="25190" xr:uid="{E5001861-801E-4B36-A802-66ED0FA8B9C8}"/>
    <cellStyle name="Normal 3 245 7 3" xfId="25191" xr:uid="{F6410D97-7C49-4E65-89BD-CA6C25E4F473}"/>
    <cellStyle name="Normal 3 245 8" xfId="25192" xr:uid="{8746C31B-41A4-4310-ADFC-46837F6A2C0D}"/>
    <cellStyle name="Normal 3 245 8 2" xfId="25193" xr:uid="{66F8B6DE-BA1E-4B56-89A4-73164E825819}"/>
    <cellStyle name="Normal 3 245 9" xfId="25194" xr:uid="{558B9B0D-B926-4424-8C89-3E98271ADBB4}"/>
    <cellStyle name="Normal 3 245_05DS" xfId="25195" xr:uid="{2AA98718-BA04-47BC-B79B-CCAC1286A38D}"/>
    <cellStyle name="Normal 3 246" xfId="25196" xr:uid="{7B2E9510-495E-477E-A795-5AC1111650D5}"/>
    <cellStyle name="Normal 3 246 2" xfId="25197" xr:uid="{C49F2D14-CCEB-4C92-8F8E-D6C223BC3C68}"/>
    <cellStyle name="Normal 3 246 2 2" xfId="25198" xr:uid="{1D36E4CA-35A3-4E25-A0FD-2B46C04333A2}"/>
    <cellStyle name="Normal 3 246 2 2 2" xfId="25199" xr:uid="{D93FD5DC-3004-41D7-92D2-8878F9C3F96A}"/>
    <cellStyle name="Normal 3 246 2 2 2 2" xfId="25200" xr:uid="{A7C3054D-E852-46AF-A770-C0CB27515304}"/>
    <cellStyle name="Normal 3 246 2 2 2 2 2" xfId="25201" xr:uid="{834B6547-1D83-4F75-9B37-4A736FA37BFE}"/>
    <cellStyle name="Normal 3 246 2 2 2 3" xfId="25202" xr:uid="{CB7A9507-4335-40ED-B684-3528D6CF77B0}"/>
    <cellStyle name="Normal 3 246 2 2 3" xfId="25203" xr:uid="{D6D84648-7312-4D48-90B9-9C35F9E6D47B}"/>
    <cellStyle name="Normal 3 246 2 2 3 2" xfId="25204" xr:uid="{6013DD18-D408-4DF9-9B64-89A3D823B83B}"/>
    <cellStyle name="Normal 3 246 2 2 3 2 2" xfId="25205" xr:uid="{234A3366-CBFC-428F-9599-46514AAC41C4}"/>
    <cellStyle name="Normal 3 246 2 2 3 3" xfId="25206" xr:uid="{21C73A04-D2EC-4F40-A6E7-8FD55795AC85}"/>
    <cellStyle name="Normal 3 246 2 2 4" xfId="25207" xr:uid="{89C4C971-BCEA-4ADE-9B4F-CCA912236304}"/>
    <cellStyle name="Normal 3 246 2 2 4 2" xfId="25208" xr:uid="{3375529F-817E-40FB-9B7B-25DA60EB3C55}"/>
    <cellStyle name="Normal 3 246 2 2 5" xfId="25209" xr:uid="{BA954393-7053-463F-AFA4-B9B0898252BA}"/>
    <cellStyle name="Normal 3 246 2 3" xfId="25210" xr:uid="{237CB3C1-3FEE-43F2-9480-7EB4ADF0B4DF}"/>
    <cellStyle name="Normal 3 246 2 3 2" xfId="25211" xr:uid="{F3B3A333-ED9C-47BE-975B-6A704D96D974}"/>
    <cellStyle name="Normal 3 246 2 3 2 2" xfId="25212" xr:uid="{9DEE4A6F-81EE-4327-B03F-E3FC8A35D1E8}"/>
    <cellStyle name="Normal 3 246 2 3 2 2 2" xfId="25213" xr:uid="{6592FD0C-0420-4C73-9C93-D88E6420A3AC}"/>
    <cellStyle name="Normal 3 246 2 3 2 3" xfId="25214" xr:uid="{4C69FC0C-F372-4CFC-90A3-E0B1B0FF1362}"/>
    <cellStyle name="Normal 3 246 2 3 3" xfId="25215" xr:uid="{96092D34-5731-4DD0-AE2D-5FA4A5D7632E}"/>
    <cellStyle name="Normal 3 246 2 3 3 2" xfId="25216" xr:uid="{0D9B2886-25F2-4566-9ABC-EA491EB8D217}"/>
    <cellStyle name="Normal 3 246 2 3 3 2 2" xfId="25217" xr:uid="{F8118341-17B9-41CF-9A1D-124699D1B549}"/>
    <cellStyle name="Normal 3 246 2 3 3 3" xfId="25218" xr:uid="{6CC58F84-2265-4661-8337-7CDE2524F71A}"/>
    <cellStyle name="Normal 3 246 2 3 4" xfId="25219" xr:uid="{249D604F-9A65-45F9-B2E2-6233294C0FDC}"/>
    <cellStyle name="Normal 3 246 2 3 4 2" xfId="25220" xr:uid="{B676E442-125E-4F0C-A56C-498DD74EF24E}"/>
    <cellStyle name="Normal 3 246 2 3 5" xfId="25221" xr:uid="{6D8F2C65-DC2E-40A7-9269-5EC4091D2759}"/>
    <cellStyle name="Normal 3 246 2 4" xfId="25222" xr:uid="{18C9E388-E0D7-453A-9C6A-A9FE188C4FDA}"/>
    <cellStyle name="Normal 3 246 2 4 2" xfId="25223" xr:uid="{8B62A82C-3E64-42E6-A6B4-8FAF7F36E761}"/>
    <cellStyle name="Normal 3 246 2 4 2 2" xfId="25224" xr:uid="{DEBE93F6-26C5-45EB-BA17-8650E857350D}"/>
    <cellStyle name="Normal 3 246 2 4 2 2 2" xfId="25225" xr:uid="{283FFE7A-7231-4D44-BFAE-4C228D68E611}"/>
    <cellStyle name="Normal 3 246 2 4 2 3" xfId="25226" xr:uid="{7BA3B58B-A390-43E0-A18D-9D60D9D56204}"/>
    <cellStyle name="Normal 3 246 2 4 3" xfId="25227" xr:uid="{FA5AFE82-E518-4B52-B0A3-479F8910B741}"/>
    <cellStyle name="Normal 3 246 2 4 3 2" xfId="25228" xr:uid="{BCE14325-8327-468B-82E7-1F48ED1CA98F}"/>
    <cellStyle name="Normal 3 246 2 4 3 2 2" xfId="25229" xr:uid="{4FE380B2-6CC1-471D-AA5E-F7B6BFEA6260}"/>
    <cellStyle name="Normal 3 246 2 4 3 3" xfId="25230" xr:uid="{A384739B-A6F9-4986-A0C6-DC786A9488DC}"/>
    <cellStyle name="Normal 3 246 2 4 4" xfId="25231" xr:uid="{158C92E8-22D6-4B7C-8826-8AC2E9DD5B01}"/>
    <cellStyle name="Normal 3 246 2 4 4 2" xfId="25232" xr:uid="{261011E7-2027-4537-A97C-5450F682AC93}"/>
    <cellStyle name="Normal 3 246 2 4 5" xfId="25233" xr:uid="{1299B75D-E612-422B-9F98-59996E814A8F}"/>
    <cellStyle name="Normal 3 246 2 5" xfId="25234" xr:uid="{98FC259D-7843-435B-8C1A-BF6BFC51A45C}"/>
    <cellStyle name="Normal 3 246 2 5 2" xfId="25235" xr:uid="{83287DDC-2DB8-41F8-81CB-405A78ABF151}"/>
    <cellStyle name="Normal 3 246 2 5 2 2" xfId="25236" xr:uid="{1BE25C27-8F8A-48C4-BF7C-A0D3C5DA16BB}"/>
    <cellStyle name="Normal 3 246 2 5 3" xfId="25237" xr:uid="{F9CB7DE3-6E9D-427E-A996-27F75DB946A8}"/>
    <cellStyle name="Normal 3 246 2 6" xfId="25238" xr:uid="{94CAD97F-A50C-4654-AE44-797DFEA2B57E}"/>
    <cellStyle name="Normal 3 246 2 6 2" xfId="25239" xr:uid="{2DA6E290-B459-4A4C-A502-40D6C84F78CA}"/>
    <cellStyle name="Normal 3 246 2 6 2 2" xfId="25240" xr:uid="{CF7258BF-11F3-46A5-9927-6D1430274535}"/>
    <cellStyle name="Normal 3 246 2 6 3" xfId="25241" xr:uid="{87BB580C-BF3E-427F-BFBF-AFCA1A63268E}"/>
    <cellStyle name="Normal 3 246 2 7" xfId="25242" xr:uid="{841F325F-039F-4DB4-BA0E-8DD7B28D24BF}"/>
    <cellStyle name="Normal 3 246 2 7 2" xfId="25243" xr:uid="{2B712165-F2D2-4318-9228-41C06F5E277E}"/>
    <cellStyle name="Normal 3 246 2 8" xfId="25244" xr:uid="{CA0A248A-4F4D-4C90-97F5-864E52606D9F}"/>
    <cellStyle name="Normal 3 246 2_15NS" xfId="25245" xr:uid="{805EACD8-BE72-438D-A772-91A8E83E5F53}"/>
    <cellStyle name="Normal 3 246 3" xfId="25246" xr:uid="{FB0D8742-FFBC-4D6B-89F7-75532D3A0CE5}"/>
    <cellStyle name="Normal 3 246 3 2" xfId="25247" xr:uid="{C69A1C8C-96E2-4DF5-B936-22A7F0AFB4D8}"/>
    <cellStyle name="Normal 3 246 3 2 2" xfId="25248" xr:uid="{D421CE49-9035-48FD-B454-33A79E37B96B}"/>
    <cellStyle name="Normal 3 246 3 2 2 2" xfId="25249" xr:uid="{ADFBECEA-EA57-48A7-942B-A1BE6C553E67}"/>
    <cellStyle name="Normal 3 246 3 2 3" xfId="25250" xr:uid="{B0597269-4328-4523-BEEC-7DE9403C65B0}"/>
    <cellStyle name="Normal 3 246 3 3" xfId="25251" xr:uid="{DC05BB1B-C86D-4D1F-AB51-9011D8C77FB8}"/>
    <cellStyle name="Normal 3 246 3 3 2" xfId="25252" xr:uid="{396A3933-87F4-4362-9CE1-14340977B5C9}"/>
    <cellStyle name="Normal 3 246 3 3 2 2" xfId="25253" xr:uid="{D6767A29-7A11-4356-91EB-93040E090604}"/>
    <cellStyle name="Normal 3 246 3 3 3" xfId="25254" xr:uid="{E507D3AB-124F-4B48-87E7-FEBAAE2672C2}"/>
    <cellStyle name="Normal 3 246 3 4" xfId="25255" xr:uid="{C0AEB072-6276-4C8B-A17F-34F36F7BC964}"/>
    <cellStyle name="Normal 3 246 3 4 2" xfId="25256" xr:uid="{F08EB21A-E1B2-4CC8-8AC0-412062ADA498}"/>
    <cellStyle name="Normal 3 246 3 5" xfId="25257" xr:uid="{B4F6EB1B-11EF-4218-BDBA-41B73D70F77C}"/>
    <cellStyle name="Normal 3 246 4" xfId="25258" xr:uid="{EE061157-E3DB-42F1-B6EB-FF745FABB519}"/>
    <cellStyle name="Normal 3 246 4 2" xfId="25259" xr:uid="{B4D4A03A-B63F-4BBD-A225-BD92AAFC366B}"/>
    <cellStyle name="Normal 3 246 4 2 2" xfId="25260" xr:uid="{97F6FEA5-BAF6-4E02-81F6-4CE41412BFDB}"/>
    <cellStyle name="Normal 3 246 4 2 2 2" xfId="25261" xr:uid="{387DD5B3-9F00-4348-8BAD-833C4AD081B2}"/>
    <cellStyle name="Normal 3 246 4 2 3" xfId="25262" xr:uid="{219B3B3B-F40D-482E-B1E0-212EAB3ED0D9}"/>
    <cellStyle name="Normal 3 246 4 3" xfId="25263" xr:uid="{C8E8EF1A-6606-4750-823C-1B1AFEF31E4B}"/>
    <cellStyle name="Normal 3 246 4 3 2" xfId="25264" xr:uid="{6EF8C101-9737-422F-9AC5-4A2E1C7B930E}"/>
    <cellStyle name="Normal 3 246 4 3 2 2" xfId="25265" xr:uid="{75AEFAF7-7FB7-4872-AF9C-ABE9844ACEE3}"/>
    <cellStyle name="Normal 3 246 4 3 3" xfId="25266" xr:uid="{92CD2E16-1A96-4D50-B743-40A041C1546A}"/>
    <cellStyle name="Normal 3 246 4 4" xfId="25267" xr:uid="{018427FA-1CCA-4088-BDF0-BB085E4F86CC}"/>
    <cellStyle name="Normal 3 246 4 4 2" xfId="25268" xr:uid="{1E1DB8CD-32C8-4A92-8E57-EA31C83541A4}"/>
    <cellStyle name="Normal 3 246 4 5" xfId="25269" xr:uid="{ED05F8CB-8E65-46EB-8058-F76D1D8A13E5}"/>
    <cellStyle name="Normal 3 246 5" xfId="25270" xr:uid="{2536683F-F717-4747-914C-4C600FB84A48}"/>
    <cellStyle name="Normal 3 246 5 2" xfId="25271" xr:uid="{A0A4D035-06AA-4688-AFCF-5CBF6EA67717}"/>
    <cellStyle name="Normal 3 246 5 2 2" xfId="25272" xr:uid="{25DA2897-CF97-47DE-BE30-68AFC1586B63}"/>
    <cellStyle name="Normal 3 246 5 2 2 2" xfId="25273" xr:uid="{B1475E47-3224-4A42-A50E-CD0161C0F46B}"/>
    <cellStyle name="Normal 3 246 5 2 3" xfId="25274" xr:uid="{422FF212-599C-4E7A-81BB-2037940BA31C}"/>
    <cellStyle name="Normal 3 246 5 3" xfId="25275" xr:uid="{0D2F6462-D51F-4087-A44E-59081033DA34}"/>
    <cellStyle name="Normal 3 246 5 3 2" xfId="25276" xr:uid="{ED5A554C-6D2B-44A8-BB0E-8F784CA3E64E}"/>
    <cellStyle name="Normal 3 246 5 3 2 2" xfId="25277" xr:uid="{C473A6D9-533A-486F-A39E-3E16286D255F}"/>
    <cellStyle name="Normal 3 246 5 3 3" xfId="25278" xr:uid="{EC095284-75F0-4142-977E-0C6D2640D796}"/>
    <cellStyle name="Normal 3 246 5 4" xfId="25279" xr:uid="{8D210A06-3440-4EBD-8930-456567FADFE1}"/>
    <cellStyle name="Normal 3 246 5 4 2" xfId="25280" xr:uid="{C4A8DD2B-912F-4BD1-9326-E4077691D81D}"/>
    <cellStyle name="Normal 3 246 5 5" xfId="25281" xr:uid="{093C1814-1E4E-441E-87BE-13DBFE1FAEED}"/>
    <cellStyle name="Normal 3 246 6" xfId="25282" xr:uid="{2210DC7B-4298-4474-863B-BE4208FA9216}"/>
    <cellStyle name="Normal 3 246 6 2" xfId="25283" xr:uid="{AF2EFD9C-974F-487F-931F-3B71B28709CC}"/>
    <cellStyle name="Normal 3 246 6 2 2" xfId="25284" xr:uid="{921F3233-533F-4210-A743-71AB7FB78059}"/>
    <cellStyle name="Normal 3 246 6 3" xfId="25285" xr:uid="{3F9D1E04-93B7-47EB-8EF8-13D23EE81A84}"/>
    <cellStyle name="Normal 3 246 7" xfId="25286" xr:uid="{D332F600-036D-47CF-B135-0864F5D5B39D}"/>
    <cellStyle name="Normal 3 246 7 2" xfId="25287" xr:uid="{9F627A5E-3735-42EF-AA88-49A8BC76B5F8}"/>
    <cellStyle name="Normal 3 246 7 2 2" xfId="25288" xr:uid="{45C930D1-C35D-45FD-AB19-1739AFE823E1}"/>
    <cellStyle name="Normal 3 246 7 3" xfId="25289" xr:uid="{73C2E3F3-B699-48FD-85CB-6DCEC2A8D2DF}"/>
    <cellStyle name="Normal 3 246 8" xfId="25290" xr:uid="{F78A095B-50CE-4640-8106-3DAD2832C02D}"/>
    <cellStyle name="Normal 3 246 8 2" xfId="25291" xr:uid="{4290585F-354B-4947-BF74-31BB5E825D40}"/>
    <cellStyle name="Normal 3 246 9" xfId="25292" xr:uid="{F1DA811A-3F1F-46D3-B156-6CC8BC012A7A}"/>
    <cellStyle name="Normal 3 246_05DS" xfId="25293" xr:uid="{51855049-2D11-465C-BB6A-5F3C5DB1386F}"/>
    <cellStyle name="Normal 3 247" xfId="25294" xr:uid="{DFBA644C-B52F-45FE-92BD-3D31FDFED718}"/>
    <cellStyle name="Normal 3 247 2" xfId="25295" xr:uid="{A1D2BFD2-FB33-4871-8708-066F1524180A}"/>
    <cellStyle name="Normal 3 247 2 2" xfId="25296" xr:uid="{81CC4797-9EBE-4740-9B3F-C684FF8FA7C6}"/>
    <cellStyle name="Normal 3 247 2 2 2" xfId="25297" xr:uid="{088EC5F7-A464-4239-81DE-CAF550528722}"/>
    <cellStyle name="Normal 3 247 2 2 2 2" xfId="25298" xr:uid="{ED5FD9E7-A8DB-479C-A50D-892FCEF778EA}"/>
    <cellStyle name="Normal 3 247 2 2 2 2 2" xfId="25299" xr:uid="{66C64F3F-E353-44B7-AEC1-783509592B79}"/>
    <cellStyle name="Normal 3 247 2 2 2 3" xfId="25300" xr:uid="{CA5F2753-E588-485E-9240-12A2EAC44EA4}"/>
    <cellStyle name="Normal 3 247 2 2 3" xfId="25301" xr:uid="{6A1DAAA1-2821-4A2B-BA55-793431025F9D}"/>
    <cellStyle name="Normal 3 247 2 2 3 2" xfId="25302" xr:uid="{0C99E77B-A60E-4F67-AA44-BBB0C085246F}"/>
    <cellStyle name="Normal 3 247 2 2 3 2 2" xfId="25303" xr:uid="{EAAB2314-B83C-4E16-9137-9169054997CE}"/>
    <cellStyle name="Normal 3 247 2 2 3 3" xfId="25304" xr:uid="{95928FAC-0A5E-4E74-987A-D49B5F9738EA}"/>
    <cellStyle name="Normal 3 247 2 2 4" xfId="25305" xr:uid="{2BC8BBA6-F3A9-4933-823B-DCFA99607552}"/>
    <cellStyle name="Normal 3 247 2 2 4 2" xfId="25306" xr:uid="{6BDB84F5-BAD2-489F-8B78-5D25FDBD5AFE}"/>
    <cellStyle name="Normal 3 247 2 2 5" xfId="25307" xr:uid="{A0BDB9EB-458D-4724-B52F-F43417B350ED}"/>
    <cellStyle name="Normal 3 247 2 3" xfId="25308" xr:uid="{2EE89381-8720-4EF6-93D8-676B196033D1}"/>
    <cellStyle name="Normal 3 247 2 3 2" xfId="25309" xr:uid="{7D40B4AE-362A-4D7D-A0BD-22BF87D36007}"/>
    <cellStyle name="Normal 3 247 2 3 2 2" xfId="25310" xr:uid="{AD266914-555C-4F8B-9BE2-FD1D29294305}"/>
    <cellStyle name="Normal 3 247 2 3 2 2 2" xfId="25311" xr:uid="{22DB8A6C-40A7-49E2-B914-D5DD0016E818}"/>
    <cellStyle name="Normal 3 247 2 3 2 3" xfId="25312" xr:uid="{C5303318-73E6-47BD-84B0-4FE41EBE6512}"/>
    <cellStyle name="Normal 3 247 2 3 3" xfId="25313" xr:uid="{ED66C8BE-E50B-4A3C-BA06-DC3DAAD6296D}"/>
    <cellStyle name="Normal 3 247 2 3 3 2" xfId="25314" xr:uid="{44A6B1D8-CB84-4F21-83FF-2CEC347099BE}"/>
    <cellStyle name="Normal 3 247 2 3 3 2 2" xfId="25315" xr:uid="{957BB4A3-DFB6-46C7-BC2A-5CA4A962901F}"/>
    <cellStyle name="Normal 3 247 2 3 3 3" xfId="25316" xr:uid="{03BEC073-B69E-4EFE-A397-4348EE60E5B9}"/>
    <cellStyle name="Normal 3 247 2 3 4" xfId="25317" xr:uid="{8DCFDA68-AB18-4FBC-B6DC-40CEC8A1BAA9}"/>
    <cellStyle name="Normal 3 247 2 3 4 2" xfId="25318" xr:uid="{E56924FA-4FC3-4ACB-90F2-547FC10F73BD}"/>
    <cellStyle name="Normal 3 247 2 3 5" xfId="25319" xr:uid="{3B99B2F9-31E4-47AD-9DB2-F7348212B82B}"/>
    <cellStyle name="Normal 3 247 2 4" xfId="25320" xr:uid="{FCE4FBB9-D5EC-48C0-8571-EEFF73DC1059}"/>
    <cellStyle name="Normal 3 247 2 4 2" xfId="25321" xr:uid="{B8409902-E2F1-4C27-9AB0-4685BEF5DF9C}"/>
    <cellStyle name="Normal 3 247 2 4 2 2" xfId="25322" xr:uid="{4E03129C-E697-4665-8691-C4DC73570066}"/>
    <cellStyle name="Normal 3 247 2 4 2 2 2" xfId="25323" xr:uid="{2A05E155-7074-4F29-AC54-1983385349A8}"/>
    <cellStyle name="Normal 3 247 2 4 2 3" xfId="25324" xr:uid="{63D63168-0088-480C-A532-36CC247D4C8B}"/>
    <cellStyle name="Normal 3 247 2 4 3" xfId="25325" xr:uid="{D74750AE-1DA5-4535-9F7E-23BE7B4423B9}"/>
    <cellStyle name="Normal 3 247 2 4 3 2" xfId="25326" xr:uid="{31E01341-C22F-4BEE-9264-09C1B691CAA4}"/>
    <cellStyle name="Normal 3 247 2 4 3 2 2" xfId="25327" xr:uid="{960279F7-A878-4271-AE56-9F926835903D}"/>
    <cellStyle name="Normal 3 247 2 4 3 3" xfId="25328" xr:uid="{5B9A5D9F-8B52-4C26-8B1D-B28DB487CC5A}"/>
    <cellStyle name="Normal 3 247 2 4 4" xfId="25329" xr:uid="{CC6DB921-3B45-41C0-831E-B8DD16292B74}"/>
    <cellStyle name="Normal 3 247 2 4 4 2" xfId="25330" xr:uid="{65F839CB-29EF-4075-BEFD-A31658AC4B62}"/>
    <cellStyle name="Normal 3 247 2 4 5" xfId="25331" xr:uid="{78CBE683-A12D-4BD7-92C3-52E8E9DFD178}"/>
    <cellStyle name="Normal 3 247 2 5" xfId="25332" xr:uid="{4EE004F4-0E3C-4D73-AAAB-06E857F52364}"/>
    <cellStyle name="Normal 3 247 2 5 2" xfId="25333" xr:uid="{944C478A-2EED-47C3-A69B-1A456A54578F}"/>
    <cellStyle name="Normal 3 247 2 5 2 2" xfId="25334" xr:uid="{9ABFE1BD-D15C-4FAE-9E28-0004C4F84D41}"/>
    <cellStyle name="Normal 3 247 2 5 3" xfId="25335" xr:uid="{353BF671-A053-40CE-B04D-A548B00D8D0A}"/>
    <cellStyle name="Normal 3 247 2 6" xfId="25336" xr:uid="{BA376C3D-23A6-44FD-A31B-B8CB487A6B26}"/>
    <cellStyle name="Normal 3 247 2 6 2" xfId="25337" xr:uid="{AF693FB1-97E7-4F2B-A3E9-62E5A8B9F9BF}"/>
    <cellStyle name="Normal 3 247 2 6 2 2" xfId="25338" xr:uid="{EDE0762F-419D-45F4-B066-28E9A8FB2306}"/>
    <cellStyle name="Normal 3 247 2 6 3" xfId="25339" xr:uid="{AB596C53-810F-4DF9-AE21-C7605FC1C69F}"/>
    <cellStyle name="Normal 3 247 2 7" xfId="25340" xr:uid="{2680A0DE-CF72-4BCA-A8B3-8D0C225351CC}"/>
    <cellStyle name="Normal 3 247 2 7 2" xfId="25341" xr:uid="{7F5CE114-71D3-4FD2-9FF6-040F5A75A2B3}"/>
    <cellStyle name="Normal 3 247 2 8" xfId="25342" xr:uid="{6E0DF054-1A88-4360-8496-10DE8358CA58}"/>
    <cellStyle name="Normal 3 247 2_15NS" xfId="25343" xr:uid="{507D63B4-BB5E-4134-9DDE-D04EC6C54E15}"/>
    <cellStyle name="Normal 3 247 3" xfId="25344" xr:uid="{8C803D54-BDF3-43E1-8619-B8E87FF9A8DB}"/>
    <cellStyle name="Normal 3 247 3 2" xfId="25345" xr:uid="{2081EE15-F18C-45F2-8E61-659A68F6A5AD}"/>
    <cellStyle name="Normal 3 247 3 2 2" xfId="25346" xr:uid="{B1F8B610-061A-476A-8600-382F3AF9787C}"/>
    <cellStyle name="Normal 3 247 3 2 2 2" xfId="25347" xr:uid="{66DA2664-5678-47AC-91D1-9CE697C1CA4F}"/>
    <cellStyle name="Normal 3 247 3 2 3" xfId="25348" xr:uid="{5F629883-6822-4A98-A378-67029C0D938C}"/>
    <cellStyle name="Normal 3 247 3 3" xfId="25349" xr:uid="{5BA37098-BA47-43DD-8214-FB6737DA87FD}"/>
    <cellStyle name="Normal 3 247 3 3 2" xfId="25350" xr:uid="{A2EB314C-49B2-4545-9DEC-17F0EDB569A5}"/>
    <cellStyle name="Normal 3 247 3 3 2 2" xfId="25351" xr:uid="{366BC149-A012-4B9E-BD26-FD923E12B9AD}"/>
    <cellStyle name="Normal 3 247 3 3 3" xfId="25352" xr:uid="{251CEE83-3AEA-4463-8F77-891A34261B0D}"/>
    <cellStyle name="Normal 3 247 3 4" xfId="25353" xr:uid="{B5F5E68C-D3F0-4196-A161-AF6F782D6613}"/>
    <cellStyle name="Normal 3 247 3 4 2" xfId="25354" xr:uid="{251675D6-A9FD-4D32-9915-50CCF3C1BAB4}"/>
    <cellStyle name="Normal 3 247 3 5" xfId="25355" xr:uid="{3F4E9BED-F17C-4596-B943-A876EAACD3E6}"/>
    <cellStyle name="Normal 3 247 4" xfId="25356" xr:uid="{9339C2C9-6D30-4DDD-889D-239EEE7B4FD7}"/>
    <cellStyle name="Normal 3 247 4 2" xfId="25357" xr:uid="{43A93A8B-7E31-45C0-9208-C76AC1BE48DF}"/>
    <cellStyle name="Normal 3 247 4 2 2" xfId="25358" xr:uid="{675DB0D3-8195-4BD5-8B5D-924D2227FCDB}"/>
    <cellStyle name="Normal 3 247 4 2 2 2" xfId="25359" xr:uid="{6CE78BD9-23F2-4554-9AAF-B0B3265B5506}"/>
    <cellStyle name="Normal 3 247 4 2 3" xfId="25360" xr:uid="{6BD0029A-0ADF-4E06-9431-4D71CD05E6FB}"/>
    <cellStyle name="Normal 3 247 4 3" xfId="25361" xr:uid="{22853362-C2EA-47CA-9B4B-8226E49ADF52}"/>
    <cellStyle name="Normal 3 247 4 3 2" xfId="25362" xr:uid="{9B6DA302-B2A9-449D-B07A-F06948D01C96}"/>
    <cellStyle name="Normal 3 247 4 3 2 2" xfId="25363" xr:uid="{79B31235-E14F-4F5D-87CE-B5A9E910A14B}"/>
    <cellStyle name="Normal 3 247 4 3 3" xfId="25364" xr:uid="{BBDF11B2-79BC-4E43-BCC5-E6735B92AE3A}"/>
    <cellStyle name="Normal 3 247 4 4" xfId="25365" xr:uid="{E0E26686-E944-4AD1-8AEE-585E085DC8E5}"/>
    <cellStyle name="Normal 3 247 4 4 2" xfId="25366" xr:uid="{277BA7A8-71A0-412B-BF5D-8CA2AF970789}"/>
    <cellStyle name="Normal 3 247 4 5" xfId="25367" xr:uid="{59284590-890B-4E45-973B-081A18D298C5}"/>
    <cellStyle name="Normal 3 247 5" xfId="25368" xr:uid="{348D2980-EF00-45C7-A4B5-7B8D82511A76}"/>
    <cellStyle name="Normal 3 247 5 2" xfId="25369" xr:uid="{24867DE4-D8B3-41C9-81E4-BD6FFF3DA9D4}"/>
    <cellStyle name="Normal 3 247 5 2 2" xfId="25370" xr:uid="{B32E67DF-DC30-4B2B-922C-597C1CF509E9}"/>
    <cellStyle name="Normal 3 247 5 2 2 2" xfId="25371" xr:uid="{2692B119-9E5C-4001-A1B8-C97E4C670C5A}"/>
    <cellStyle name="Normal 3 247 5 2 3" xfId="25372" xr:uid="{7B3C7289-9A56-460B-8C03-9F3D4BFA62F6}"/>
    <cellStyle name="Normal 3 247 5 3" xfId="25373" xr:uid="{FD1E289D-2D09-4B8C-9C24-0ADBBD7F043E}"/>
    <cellStyle name="Normal 3 247 5 3 2" xfId="25374" xr:uid="{F693E858-9E9F-4CDC-95ED-29F9F4E0A052}"/>
    <cellStyle name="Normal 3 247 5 3 2 2" xfId="25375" xr:uid="{EF8A4750-E754-42F1-A0DE-2A73BC8E84D4}"/>
    <cellStyle name="Normal 3 247 5 3 3" xfId="25376" xr:uid="{B8CBFD39-0619-4395-9757-20E3F4169571}"/>
    <cellStyle name="Normal 3 247 5 4" xfId="25377" xr:uid="{B39469A6-23B0-4B8A-9987-7B89C0023701}"/>
    <cellStyle name="Normal 3 247 5 4 2" xfId="25378" xr:uid="{BDEB1DC1-BBE5-4E0F-9D05-834BFC868A6F}"/>
    <cellStyle name="Normal 3 247 5 5" xfId="25379" xr:uid="{A26FCF6A-50ED-437C-A557-A83D19E27242}"/>
    <cellStyle name="Normal 3 247 6" xfId="25380" xr:uid="{9D21C428-3C41-43B0-B023-4F440900C883}"/>
    <cellStyle name="Normal 3 247 6 2" xfId="25381" xr:uid="{0BD6E5DB-88D1-46DB-9CAB-A79B52F4ECF0}"/>
    <cellStyle name="Normal 3 247 6 2 2" xfId="25382" xr:uid="{5ADBD496-56F8-4EEF-92A5-A534AE9C6EA4}"/>
    <cellStyle name="Normal 3 247 6 3" xfId="25383" xr:uid="{40986CCC-6E77-4101-ACD9-7A221B147EF0}"/>
    <cellStyle name="Normal 3 247 7" xfId="25384" xr:uid="{E7ABB24D-2AB1-4417-9E69-64BF7B694D91}"/>
    <cellStyle name="Normal 3 247 7 2" xfId="25385" xr:uid="{98BFD08C-CA58-4576-B53C-4545FA4B5886}"/>
    <cellStyle name="Normal 3 247 7 2 2" xfId="25386" xr:uid="{AD133DDF-9D80-4667-8976-50FDA16AFF22}"/>
    <cellStyle name="Normal 3 247 7 3" xfId="25387" xr:uid="{F58A2953-4812-4126-9813-8DDE31F99FAE}"/>
    <cellStyle name="Normal 3 247 8" xfId="25388" xr:uid="{40A8C85F-4C6C-428A-AAD9-B86F27C4D0CE}"/>
    <cellStyle name="Normal 3 247 8 2" xfId="25389" xr:uid="{0060A621-BD50-4C60-8EE6-C26CA1598815}"/>
    <cellStyle name="Normal 3 247 9" xfId="25390" xr:uid="{82B7145F-EBDC-48A9-9842-7AB7E3365347}"/>
    <cellStyle name="Normal 3 247_05DS" xfId="25391" xr:uid="{E79D39B3-15C2-4668-9E24-EB103460BDBE}"/>
    <cellStyle name="Normal 3 248" xfId="25392" xr:uid="{3A95C6DC-90AE-4C14-A010-A06D1335B52A}"/>
    <cellStyle name="Normal 3 248 2" xfId="25393" xr:uid="{C44D8F1D-28E2-42BF-B7C4-E01B918BD5D0}"/>
    <cellStyle name="Normal 3 248 2 2" xfId="25394" xr:uid="{CE109B59-958E-4D08-ACF9-7CE5CA46576F}"/>
    <cellStyle name="Normal 3 248 2 2 2" xfId="25395" xr:uid="{873954E1-3B71-4122-8781-13EC5FB0CEB1}"/>
    <cellStyle name="Normal 3 248 2 2 2 2" xfId="25396" xr:uid="{BD78E901-F01C-4481-A6FD-22D720399C48}"/>
    <cellStyle name="Normal 3 248 2 2 2 2 2" xfId="25397" xr:uid="{14FC7D3F-D53E-4697-AA07-254E0B835F86}"/>
    <cellStyle name="Normal 3 248 2 2 2 3" xfId="25398" xr:uid="{B978B2B2-58A5-488E-A055-2BBB33E01502}"/>
    <cellStyle name="Normal 3 248 2 2 3" xfId="25399" xr:uid="{97D0A00C-7B31-4A31-B81A-9998AA552395}"/>
    <cellStyle name="Normal 3 248 2 2 3 2" xfId="25400" xr:uid="{7215D2A5-E714-48B9-8109-18903D00A19D}"/>
    <cellStyle name="Normal 3 248 2 2 3 2 2" xfId="25401" xr:uid="{FC015B79-EE1A-4941-ACF0-29E75104DA74}"/>
    <cellStyle name="Normal 3 248 2 2 3 3" xfId="25402" xr:uid="{D04DB071-2277-4763-B645-D932400F1B8D}"/>
    <cellStyle name="Normal 3 248 2 2 4" xfId="25403" xr:uid="{1F2C3CE7-2CDF-4EBB-B351-CF5EB30F4FF3}"/>
    <cellStyle name="Normal 3 248 2 2 4 2" xfId="25404" xr:uid="{C2AF0DC0-1ACC-4812-88C7-485D73E6E0F3}"/>
    <cellStyle name="Normal 3 248 2 2 5" xfId="25405" xr:uid="{4F6EDD41-39D1-437B-A99C-CD967D625C8A}"/>
    <cellStyle name="Normal 3 248 2 3" xfId="25406" xr:uid="{1B47EF51-7B8B-4086-BB28-E39A3625D6BD}"/>
    <cellStyle name="Normal 3 248 2 3 2" xfId="25407" xr:uid="{16CE50F4-0D0B-4C89-947C-F96F94A9DB0B}"/>
    <cellStyle name="Normal 3 248 2 3 2 2" xfId="25408" xr:uid="{47F4184E-5A81-43CD-B13B-FF00561570B4}"/>
    <cellStyle name="Normal 3 248 2 3 2 2 2" xfId="25409" xr:uid="{8BB1D1B0-4DDF-4948-AC75-CD694C1D87B3}"/>
    <cellStyle name="Normal 3 248 2 3 2 3" xfId="25410" xr:uid="{B5885B92-9E4B-4077-87DA-55FCD3C321E3}"/>
    <cellStyle name="Normal 3 248 2 3 3" xfId="25411" xr:uid="{63070615-1C56-4B4D-99F8-DC6A500128C1}"/>
    <cellStyle name="Normal 3 248 2 3 3 2" xfId="25412" xr:uid="{B147DEA6-3994-4E10-A6A3-4C4D1CFCBAFB}"/>
    <cellStyle name="Normal 3 248 2 3 3 2 2" xfId="25413" xr:uid="{0EE3CE95-F2B2-45EC-9FC1-163123133F0D}"/>
    <cellStyle name="Normal 3 248 2 3 3 3" xfId="25414" xr:uid="{400DDB12-4B31-4704-8DD9-3406E12C3FC8}"/>
    <cellStyle name="Normal 3 248 2 3 4" xfId="25415" xr:uid="{88D3E1C8-BF24-4ABA-ACAD-198FDB90E206}"/>
    <cellStyle name="Normal 3 248 2 3 4 2" xfId="25416" xr:uid="{BCDE00BC-5089-48B4-9368-6BBF4C15FDBB}"/>
    <cellStyle name="Normal 3 248 2 3 5" xfId="25417" xr:uid="{0CB19D1A-F54C-464F-8A4A-2FCFD05170AF}"/>
    <cellStyle name="Normal 3 248 2 4" xfId="25418" xr:uid="{DE21A5A1-51AF-4EDF-8650-07FD801DE704}"/>
    <cellStyle name="Normal 3 248 2 4 2" xfId="25419" xr:uid="{09037289-857E-49E5-9357-A1ED3A308D54}"/>
    <cellStyle name="Normal 3 248 2 4 2 2" xfId="25420" xr:uid="{75C5359E-648B-4C84-BA1E-E15A1E8AB9AA}"/>
    <cellStyle name="Normal 3 248 2 4 2 2 2" xfId="25421" xr:uid="{01370A92-E343-4DAD-880E-3CB1F1E65B74}"/>
    <cellStyle name="Normal 3 248 2 4 2 3" xfId="25422" xr:uid="{64C31088-85D0-44E2-BA82-7D9C0FC48C38}"/>
    <cellStyle name="Normal 3 248 2 4 3" xfId="25423" xr:uid="{A495D221-36E1-4915-8E7D-D1A985310037}"/>
    <cellStyle name="Normal 3 248 2 4 3 2" xfId="25424" xr:uid="{1F70B54D-6041-4B32-900F-7E5B88BE6198}"/>
    <cellStyle name="Normal 3 248 2 4 3 2 2" xfId="25425" xr:uid="{DFEA37D1-615E-416A-9907-360F23C5F7AC}"/>
    <cellStyle name="Normal 3 248 2 4 3 3" xfId="25426" xr:uid="{E3728912-0B63-491F-96BD-3C3C021DC2CD}"/>
    <cellStyle name="Normal 3 248 2 4 4" xfId="25427" xr:uid="{9A65D7B5-DADA-497E-BD4E-35BBF85D06B4}"/>
    <cellStyle name="Normal 3 248 2 4 4 2" xfId="25428" xr:uid="{7894C3C5-9541-4061-8A68-3BFC42FBCDCA}"/>
    <cellStyle name="Normal 3 248 2 4 5" xfId="25429" xr:uid="{9E0F37FD-A41F-44DC-89B0-3B641F94AED4}"/>
    <cellStyle name="Normal 3 248 2 5" xfId="25430" xr:uid="{276B2A72-9EFC-4FA6-B727-348C86133DDF}"/>
    <cellStyle name="Normal 3 248 2 5 2" xfId="25431" xr:uid="{EBE19F7E-08CD-4374-86BC-A5DDBF721A69}"/>
    <cellStyle name="Normal 3 248 2 5 2 2" xfId="25432" xr:uid="{227CEE83-145D-4C7B-9D7A-348FB3890148}"/>
    <cellStyle name="Normal 3 248 2 5 3" xfId="25433" xr:uid="{428D8D4D-FC83-42DF-88F3-FE0167DC23D6}"/>
    <cellStyle name="Normal 3 248 2 6" xfId="25434" xr:uid="{28CA242A-506E-42BE-B53B-10FD92FE6700}"/>
    <cellStyle name="Normal 3 248 2 6 2" xfId="25435" xr:uid="{9574C630-942D-429E-8983-31DC5B31A23E}"/>
    <cellStyle name="Normal 3 248 2 6 2 2" xfId="25436" xr:uid="{08C886C8-E447-4F3E-8359-2D3EDBC0DA4A}"/>
    <cellStyle name="Normal 3 248 2 6 3" xfId="25437" xr:uid="{11972848-CACA-41D3-B2DD-159B4DF92CCB}"/>
    <cellStyle name="Normal 3 248 2 7" xfId="25438" xr:uid="{B5B0FD4E-E6C6-4980-9C50-D9A00D24556C}"/>
    <cellStyle name="Normal 3 248 2 7 2" xfId="25439" xr:uid="{B5986FD5-EC11-4C0F-A326-22333BE45288}"/>
    <cellStyle name="Normal 3 248 2 8" xfId="25440" xr:uid="{ADA62B84-FE91-4433-8339-9394FF436309}"/>
    <cellStyle name="Normal 3 248 2_15NS" xfId="25441" xr:uid="{7EC548B7-C196-460D-B1B5-5980FDBEE8B9}"/>
    <cellStyle name="Normal 3 248 3" xfId="25442" xr:uid="{ECFD8AAB-1282-4A61-8125-253787CFEB6E}"/>
    <cellStyle name="Normal 3 248 3 2" xfId="25443" xr:uid="{31804A38-9C95-40FA-B70D-BDF078D9D13B}"/>
    <cellStyle name="Normal 3 248 3 2 2" xfId="25444" xr:uid="{05F81ED1-BF16-40A9-9F52-47B855167D06}"/>
    <cellStyle name="Normal 3 248 3 2 2 2" xfId="25445" xr:uid="{2E253A6B-5115-46C5-AE75-708FB588F5F4}"/>
    <cellStyle name="Normal 3 248 3 2 3" xfId="25446" xr:uid="{358106AF-9616-4A08-AE73-A601040250AC}"/>
    <cellStyle name="Normal 3 248 3 3" xfId="25447" xr:uid="{36803CB2-6D5A-4AEA-A0FD-F6DC53BAD163}"/>
    <cellStyle name="Normal 3 248 3 3 2" xfId="25448" xr:uid="{68978C0D-4926-4EB7-A837-6CA67AD3C075}"/>
    <cellStyle name="Normal 3 248 3 3 2 2" xfId="25449" xr:uid="{E23B8D52-B75A-4CFF-BCE1-AC450FEB1632}"/>
    <cellStyle name="Normal 3 248 3 3 3" xfId="25450" xr:uid="{6AC6F65C-9124-49E8-95F4-4E5EC1C2E117}"/>
    <cellStyle name="Normal 3 248 3 4" xfId="25451" xr:uid="{01EAA62B-70E9-4173-977E-5B11FBC13A2A}"/>
    <cellStyle name="Normal 3 248 3 4 2" xfId="25452" xr:uid="{B353CD49-0874-4EA3-9068-ADAD75A781E7}"/>
    <cellStyle name="Normal 3 248 3 5" xfId="25453" xr:uid="{31EE6D27-F3D7-4983-86F3-C05A5B00ED02}"/>
    <cellStyle name="Normal 3 248 4" xfId="25454" xr:uid="{46024C74-ABC6-4002-B8BA-5F858F36B50D}"/>
    <cellStyle name="Normal 3 248 4 2" xfId="25455" xr:uid="{F9B806D6-753F-484A-B6E3-7BF3875184B4}"/>
    <cellStyle name="Normal 3 248 4 2 2" xfId="25456" xr:uid="{598025BA-E984-4BF0-94F8-2A95C16A0200}"/>
    <cellStyle name="Normal 3 248 4 2 2 2" xfId="25457" xr:uid="{447674E6-C741-466D-BA79-B25F087A1195}"/>
    <cellStyle name="Normal 3 248 4 2 3" xfId="25458" xr:uid="{CE6E47A8-96EF-4F54-94F9-93903108968B}"/>
    <cellStyle name="Normal 3 248 4 3" xfId="25459" xr:uid="{D6C96DEF-BBC5-4F65-9FC6-C6D37379FDBF}"/>
    <cellStyle name="Normal 3 248 4 3 2" xfId="25460" xr:uid="{990FE8D8-C64A-4005-89ED-99F914FC09DB}"/>
    <cellStyle name="Normal 3 248 4 3 2 2" xfId="25461" xr:uid="{1235FAEB-5BE5-419C-B903-74FD38EEBA44}"/>
    <cellStyle name="Normal 3 248 4 3 3" xfId="25462" xr:uid="{D8F8DFCB-FDD2-4FAD-8C4E-C4ADAC0C1463}"/>
    <cellStyle name="Normal 3 248 4 4" xfId="25463" xr:uid="{EBCC0EC7-FADC-4751-88F2-3E5B309B9A8B}"/>
    <cellStyle name="Normal 3 248 4 4 2" xfId="25464" xr:uid="{4F8E54DA-B7B6-4496-802E-EEF5873CB629}"/>
    <cellStyle name="Normal 3 248 4 5" xfId="25465" xr:uid="{2D8D82FC-A7F6-4914-8A51-A7B2E03523FD}"/>
    <cellStyle name="Normal 3 248 5" xfId="25466" xr:uid="{C76084AD-FE67-42F8-A946-C9F0672E48C7}"/>
    <cellStyle name="Normal 3 248 5 2" xfId="25467" xr:uid="{2D24F98D-CDCF-48D7-8D28-48C6F2080CB4}"/>
    <cellStyle name="Normal 3 248 5 2 2" xfId="25468" xr:uid="{D4B027C0-97B5-49C7-A62B-629D538843C2}"/>
    <cellStyle name="Normal 3 248 5 2 2 2" xfId="25469" xr:uid="{F9BC359F-3928-45ED-8CC6-6E2BE556A2CB}"/>
    <cellStyle name="Normal 3 248 5 2 3" xfId="25470" xr:uid="{4F33E04C-260B-406F-82FE-52D50DDB9D77}"/>
    <cellStyle name="Normal 3 248 5 3" xfId="25471" xr:uid="{A191E1EC-96E4-495E-8F41-C414A0236024}"/>
    <cellStyle name="Normal 3 248 5 3 2" xfId="25472" xr:uid="{ADD6CF74-46C9-48E4-B010-D4BB81EA6B9F}"/>
    <cellStyle name="Normal 3 248 5 3 2 2" xfId="25473" xr:uid="{42FAB342-2965-4E80-9894-AD881149B2DA}"/>
    <cellStyle name="Normal 3 248 5 3 3" xfId="25474" xr:uid="{4AB34B67-75E2-4EC6-889C-4FEA6A63AFE0}"/>
    <cellStyle name="Normal 3 248 5 4" xfId="25475" xr:uid="{7795A14A-9AE1-4BF9-AE84-15E831F21566}"/>
    <cellStyle name="Normal 3 248 5 4 2" xfId="25476" xr:uid="{9C76FDBC-7496-4AB2-B9DF-E8F9B3DCAE0D}"/>
    <cellStyle name="Normal 3 248 5 5" xfId="25477" xr:uid="{FC9268FC-E054-450F-8932-82DBA6110418}"/>
    <cellStyle name="Normal 3 248 6" xfId="25478" xr:uid="{80D6449C-E1CA-4149-BB2E-0FBEC7AA8234}"/>
    <cellStyle name="Normal 3 248 6 2" xfId="25479" xr:uid="{D98AFFDC-B0F3-4AFE-879A-438A83283AB5}"/>
    <cellStyle name="Normal 3 248 6 2 2" xfId="25480" xr:uid="{0BA263D1-E83E-4B8E-96A2-2F8123B3E373}"/>
    <cellStyle name="Normal 3 248 6 3" xfId="25481" xr:uid="{AB7E9F31-8D70-49B9-AC09-1D661329E49F}"/>
    <cellStyle name="Normal 3 248 7" xfId="25482" xr:uid="{ED5C1BCA-C618-411A-A76B-274B789690A8}"/>
    <cellStyle name="Normal 3 248 7 2" xfId="25483" xr:uid="{E7206552-3B34-4061-A69F-389871963553}"/>
    <cellStyle name="Normal 3 248 7 2 2" xfId="25484" xr:uid="{9DFD083F-818F-4B16-B761-838BA1DC882E}"/>
    <cellStyle name="Normal 3 248 7 3" xfId="25485" xr:uid="{BF018D2C-A912-45F1-A687-A294DCDA9D88}"/>
    <cellStyle name="Normal 3 248 8" xfId="25486" xr:uid="{F20D95E5-372C-4392-AAEB-AE0499EB49E1}"/>
    <cellStyle name="Normal 3 248 8 2" xfId="25487" xr:uid="{4425078D-F4B8-4CFD-BB12-63A554636C92}"/>
    <cellStyle name="Normal 3 248 9" xfId="25488" xr:uid="{FF9D9F9F-6B42-4D9E-8459-384E8CA2588E}"/>
    <cellStyle name="Normal 3 248_05DS" xfId="25489" xr:uid="{915FC1A5-D454-456C-A6C5-693661A99127}"/>
    <cellStyle name="Normal 3 249" xfId="25490" xr:uid="{90AA8D93-774C-4ADD-B085-DC4373E01C9D}"/>
    <cellStyle name="Normal 3 249 2" xfId="25491" xr:uid="{CE03E615-05AC-4575-B3C8-59477D07F03F}"/>
    <cellStyle name="Normal 3 249 2 2" xfId="25492" xr:uid="{39E68EFC-69BB-4F72-A11D-A5C1E79E8ED8}"/>
    <cellStyle name="Normal 3 249 2 2 2" xfId="25493" xr:uid="{B6601650-659B-4EC2-A00F-CCC2998D8DCA}"/>
    <cellStyle name="Normal 3 249 2 2 2 2" xfId="25494" xr:uid="{651B24BE-68DD-4CDE-BDCB-A6BD825B0565}"/>
    <cellStyle name="Normal 3 249 2 2 2 2 2" xfId="25495" xr:uid="{9C3F0E68-48AF-4558-9DAF-8A25184EF7E9}"/>
    <cellStyle name="Normal 3 249 2 2 2 3" xfId="25496" xr:uid="{B239D096-A372-4313-8F0F-D932F0C9678B}"/>
    <cellStyle name="Normal 3 249 2 2 3" xfId="25497" xr:uid="{FC709033-3327-4148-8A57-24EFA6C23FF0}"/>
    <cellStyle name="Normal 3 249 2 2 3 2" xfId="25498" xr:uid="{6D5F6C6D-9804-44EE-BE07-E696938D995D}"/>
    <cellStyle name="Normal 3 249 2 2 3 2 2" xfId="25499" xr:uid="{4B65CB52-78DE-4555-BEB2-E62E73A91AC2}"/>
    <cellStyle name="Normal 3 249 2 2 3 3" xfId="25500" xr:uid="{BE6153D3-7414-4567-B81E-DB2FF610FFFE}"/>
    <cellStyle name="Normal 3 249 2 2 4" xfId="25501" xr:uid="{354BA607-956B-4926-A956-F751E4929ED5}"/>
    <cellStyle name="Normal 3 249 2 2 4 2" xfId="25502" xr:uid="{C3CF24C2-E7A9-452A-BBC8-0F4B7E30BD6C}"/>
    <cellStyle name="Normal 3 249 2 2 5" xfId="25503" xr:uid="{1256A3A1-F0B5-422E-AEE7-710068BDFF8F}"/>
    <cellStyle name="Normal 3 249 2 3" xfId="25504" xr:uid="{D6A462EC-E219-40AB-8764-A715245CCC3E}"/>
    <cellStyle name="Normal 3 249 2 3 2" xfId="25505" xr:uid="{2984970E-280A-4580-897E-013B1D3716E6}"/>
    <cellStyle name="Normal 3 249 2 3 2 2" xfId="25506" xr:uid="{6529B814-D166-48CB-B9A1-9DC6C4AFD541}"/>
    <cellStyle name="Normal 3 249 2 3 2 2 2" xfId="25507" xr:uid="{CBA15F5B-3CDB-4BEA-AC30-4998683364D3}"/>
    <cellStyle name="Normal 3 249 2 3 2 3" xfId="25508" xr:uid="{332983E7-C604-41FD-9A2C-FF3266977169}"/>
    <cellStyle name="Normal 3 249 2 3 3" xfId="25509" xr:uid="{B8032F0F-3042-4A7F-82C3-A57553F7074E}"/>
    <cellStyle name="Normal 3 249 2 3 3 2" xfId="25510" xr:uid="{0476CB37-78E2-4B05-A253-976B4577F85E}"/>
    <cellStyle name="Normal 3 249 2 3 3 2 2" xfId="25511" xr:uid="{92F9DD90-53AD-47E1-9BEB-28780E45DD49}"/>
    <cellStyle name="Normal 3 249 2 3 3 3" xfId="25512" xr:uid="{1318B3EF-E648-4F82-85F3-1344B2F998B2}"/>
    <cellStyle name="Normal 3 249 2 3 4" xfId="25513" xr:uid="{CF72D339-6F0A-4C0B-A7C0-12C170C2F2D5}"/>
    <cellStyle name="Normal 3 249 2 3 4 2" xfId="25514" xr:uid="{CEC643B9-F4C7-45A9-941E-6DFE67010C66}"/>
    <cellStyle name="Normal 3 249 2 3 5" xfId="25515" xr:uid="{55BA7B12-00FE-4DFC-9A2C-46D4B7280FEC}"/>
    <cellStyle name="Normal 3 249 2 4" xfId="25516" xr:uid="{E50FD4AD-E4EB-49B2-B454-D99EA3FE76FC}"/>
    <cellStyle name="Normal 3 249 2 4 2" xfId="25517" xr:uid="{ABBFC217-12A3-45A5-B96F-24EDCACB1E2D}"/>
    <cellStyle name="Normal 3 249 2 4 2 2" xfId="25518" xr:uid="{A602A22F-3475-4103-909C-F669047468EF}"/>
    <cellStyle name="Normal 3 249 2 4 2 2 2" xfId="25519" xr:uid="{35B15A22-2B5A-4B90-9977-FA2E4AC99DB7}"/>
    <cellStyle name="Normal 3 249 2 4 2 3" xfId="25520" xr:uid="{257481FF-B855-4C3B-98F6-C09325BE1D88}"/>
    <cellStyle name="Normal 3 249 2 4 3" xfId="25521" xr:uid="{067F195F-9778-4920-BAD8-BB3B2F41161B}"/>
    <cellStyle name="Normal 3 249 2 4 3 2" xfId="25522" xr:uid="{CE125361-ACE2-4BF2-9A66-BB071EE33FAA}"/>
    <cellStyle name="Normal 3 249 2 4 3 2 2" xfId="25523" xr:uid="{11F3AB09-26C3-4DC7-A81D-4DCBC909C301}"/>
    <cellStyle name="Normal 3 249 2 4 3 3" xfId="25524" xr:uid="{C4B3CF82-A235-4C6A-A8FA-5965EC90AB72}"/>
    <cellStyle name="Normal 3 249 2 4 4" xfId="25525" xr:uid="{57F86FB8-9EBB-4F0E-A8D0-064633A6D359}"/>
    <cellStyle name="Normal 3 249 2 4 4 2" xfId="25526" xr:uid="{D1E468DD-3C8F-43FF-8516-1C99A1BF8367}"/>
    <cellStyle name="Normal 3 249 2 4 5" xfId="25527" xr:uid="{E0D041F6-156E-4071-B0C3-A62966EA871B}"/>
    <cellStyle name="Normal 3 249 2 5" xfId="25528" xr:uid="{4ECE019A-C50D-426A-AC05-6E9BF81870A9}"/>
    <cellStyle name="Normal 3 249 2 5 2" xfId="25529" xr:uid="{CF0914AD-3249-4A0D-AB68-440659691A91}"/>
    <cellStyle name="Normal 3 249 2 5 2 2" xfId="25530" xr:uid="{6D79B7E1-8255-4F75-9E6F-1843B2232168}"/>
    <cellStyle name="Normal 3 249 2 5 3" xfId="25531" xr:uid="{16F5E526-93F7-49B5-8C25-B94283FF7EC4}"/>
    <cellStyle name="Normal 3 249 2 6" xfId="25532" xr:uid="{50C3F12C-741C-40B9-865A-A8EFBA13F0FB}"/>
    <cellStyle name="Normal 3 249 2 6 2" xfId="25533" xr:uid="{13306195-F2F5-492F-A0D2-79826D5465EA}"/>
    <cellStyle name="Normal 3 249 2 6 2 2" xfId="25534" xr:uid="{5CC73582-B891-4E9D-B129-C63B5B9ED4F5}"/>
    <cellStyle name="Normal 3 249 2 6 3" xfId="25535" xr:uid="{0BCB78E4-E660-4557-933E-7610B65025C0}"/>
    <cellStyle name="Normal 3 249 2 7" xfId="25536" xr:uid="{57052F06-F24A-47EB-A575-EC8CDDEED23C}"/>
    <cellStyle name="Normal 3 249 2 7 2" xfId="25537" xr:uid="{08B3F9DE-C417-4AC4-9FE0-1B37C848BC3A}"/>
    <cellStyle name="Normal 3 249 2 8" xfId="25538" xr:uid="{E5414B29-C091-49D4-80CF-1977176DE1D6}"/>
    <cellStyle name="Normal 3 249 2_15NS" xfId="25539" xr:uid="{D405C399-726C-4484-8B56-16372DEC73CF}"/>
    <cellStyle name="Normal 3 249 3" xfId="25540" xr:uid="{816622A6-5B0F-4562-90D8-850D5264D6C9}"/>
    <cellStyle name="Normal 3 249 3 2" xfId="25541" xr:uid="{92BD31EA-06AE-4326-88F2-0E6DF357FCF2}"/>
    <cellStyle name="Normal 3 249 3 2 2" xfId="25542" xr:uid="{FB0A2A48-8FD1-45BD-85B6-23024E5DAD17}"/>
    <cellStyle name="Normal 3 249 3 2 2 2" xfId="25543" xr:uid="{C96AFFC9-CCA1-45A5-B415-6ED3A4FCA265}"/>
    <cellStyle name="Normal 3 249 3 2 3" xfId="25544" xr:uid="{979CD48D-16B1-4E9B-821B-F7DAB5C98775}"/>
    <cellStyle name="Normal 3 249 3 3" xfId="25545" xr:uid="{6BAE0174-EE7A-486D-8112-F98559054ED0}"/>
    <cellStyle name="Normal 3 249 3 3 2" xfId="25546" xr:uid="{512BF627-45FE-431A-BD65-BC6AACC3F492}"/>
    <cellStyle name="Normal 3 249 3 3 2 2" xfId="25547" xr:uid="{9C5C86A1-80F9-4A8B-A086-E960A19608D1}"/>
    <cellStyle name="Normal 3 249 3 3 3" xfId="25548" xr:uid="{4FA92332-D04A-4DE2-84DD-65F446F5E4E4}"/>
    <cellStyle name="Normal 3 249 3 4" xfId="25549" xr:uid="{1D15D3A9-8054-452D-8C71-9460D7D0A134}"/>
    <cellStyle name="Normal 3 249 3 4 2" xfId="25550" xr:uid="{8EC2C724-59C1-454A-B471-12C9FD64D99B}"/>
    <cellStyle name="Normal 3 249 3 5" xfId="25551" xr:uid="{DDE3C010-7FDC-4EE8-968C-9236681357E2}"/>
    <cellStyle name="Normal 3 249 4" xfId="25552" xr:uid="{3A259D6E-0293-4B51-B271-402492ADC956}"/>
    <cellStyle name="Normal 3 249 4 2" xfId="25553" xr:uid="{26F3FEA7-931A-461D-AC1F-688FDB8C037C}"/>
    <cellStyle name="Normal 3 249 4 2 2" xfId="25554" xr:uid="{3FF2D7D7-B3DE-452C-99E3-78572DBA3B65}"/>
    <cellStyle name="Normal 3 249 4 2 2 2" xfId="25555" xr:uid="{1873DB02-0DEB-4F6C-A5B9-7D6FB910C1BA}"/>
    <cellStyle name="Normal 3 249 4 2 3" xfId="25556" xr:uid="{852A25CD-157B-461C-971C-4AF5901A323E}"/>
    <cellStyle name="Normal 3 249 4 3" xfId="25557" xr:uid="{3927D2C2-BF38-4692-AC26-B8C9F46D58C9}"/>
    <cellStyle name="Normal 3 249 4 3 2" xfId="25558" xr:uid="{F84D9596-DAED-429A-B8A1-1B594326E3E2}"/>
    <cellStyle name="Normal 3 249 4 3 2 2" xfId="25559" xr:uid="{C36CE736-9021-4D22-939F-6641BFC6E19E}"/>
    <cellStyle name="Normal 3 249 4 3 3" xfId="25560" xr:uid="{9EA0B233-C68F-4F06-8085-EAF94FE07842}"/>
    <cellStyle name="Normal 3 249 4 4" xfId="25561" xr:uid="{4B42FEC0-DB1B-4967-8F2F-82190D2F52DC}"/>
    <cellStyle name="Normal 3 249 4 4 2" xfId="25562" xr:uid="{F85B4F00-7BD5-4FEE-B4D7-A312119EC156}"/>
    <cellStyle name="Normal 3 249 4 5" xfId="25563" xr:uid="{4F852F16-7869-468E-B239-554487CD3F7C}"/>
    <cellStyle name="Normal 3 249 5" xfId="25564" xr:uid="{655E7099-82A2-4023-9838-8B8BFAFBAD3E}"/>
    <cellStyle name="Normal 3 249 5 2" xfId="25565" xr:uid="{2F56E182-C910-4D4C-A0CD-36F6CCD54705}"/>
    <cellStyle name="Normal 3 249 5 2 2" xfId="25566" xr:uid="{9916D3CF-329B-4CD1-B1BB-4E1A87A67C52}"/>
    <cellStyle name="Normal 3 249 5 2 2 2" xfId="25567" xr:uid="{16E1CBC6-F2DD-4DA5-B268-1BC296AA56B9}"/>
    <cellStyle name="Normal 3 249 5 2 3" xfId="25568" xr:uid="{F20204F9-1F74-4CAA-AE24-910B84F1E18B}"/>
    <cellStyle name="Normal 3 249 5 3" xfId="25569" xr:uid="{D04C7AE3-0693-4D75-A20F-50A9A4D8245D}"/>
    <cellStyle name="Normal 3 249 5 3 2" xfId="25570" xr:uid="{2F3CBE76-7D73-4B18-94D3-9126634576FC}"/>
    <cellStyle name="Normal 3 249 5 3 2 2" xfId="25571" xr:uid="{581CA8C9-B13B-4004-A013-E8AD84992280}"/>
    <cellStyle name="Normal 3 249 5 3 3" xfId="25572" xr:uid="{71A19357-DA70-45F6-9A5F-AF1CD33C40A0}"/>
    <cellStyle name="Normal 3 249 5 4" xfId="25573" xr:uid="{A3416C8A-D952-41FB-A163-26C327DFC159}"/>
    <cellStyle name="Normal 3 249 5 4 2" xfId="25574" xr:uid="{910235E0-33E6-4F01-B716-263C16791C9A}"/>
    <cellStyle name="Normal 3 249 5 5" xfId="25575" xr:uid="{3F8433DC-A3C3-4611-8A86-E984BF8B3908}"/>
    <cellStyle name="Normal 3 249 6" xfId="25576" xr:uid="{6C9F3174-5815-443D-AC4B-D70AD2B93791}"/>
    <cellStyle name="Normal 3 249 6 2" xfId="25577" xr:uid="{50C63ECE-70CD-4BDE-9F77-B106F4547B37}"/>
    <cellStyle name="Normal 3 249 6 2 2" xfId="25578" xr:uid="{C3496883-C56E-434A-981B-BA17BD1DCB44}"/>
    <cellStyle name="Normal 3 249 6 3" xfId="25579" xr:uid="{D6009383-81B2-4F96-89F2-C2FB17FFC68A}"/>
    <cellStyle name="Normal 3 249 7" xfId="25580" xr:uid="{AD81EBAD-82E1-4712-84D1-70965743886D}"/>
    <cellStyle name="Normal 3 249 7 2" xfId="25581" xr:uid="{9C0EB9B8-F1E3-4286-B7F9-4E17851A085B}"/>
    <cellStyle name="Normal 3 249 7 2 2" xfId="25582" xr:uid="{A97DC05B-309E-4AD5-BDDC-223EBCB0A681}"/>
    <cellStyle name="Normal 3 249 7 3" xfId="25583" xr:uid="{466ECC25-30D2-4D63-9619-D8380631C9AE}"/>
    <cellStyle name="Normal 3 249 8" xfId="25584" xr:uid="{4139A02E-E38D-4923-A897-167075A8B4F6}"/>
    <cellStyle name="Normal 3 249 8 2" xfId="25585" xr:uid="{10EBBDB7-8160-4EC9-9CF3-8BD554B005EB}"/>
    <cellStyle name="Normal 3 249 9" xfId="25586" xr:uid="{B28A5B15-63CE-498E-91E8-3FAEC157784C}"/>
    <cellStyle name="Normal 3 249_05DS" xfId="25587" xr:uid="{7BC592AB-CD6A-4A32-9041-52F5F69A695E}"/>
    <cellStyle name="Normal 3 25" xfId="25588" xr:uid="{5BBBAD29-ABFF-44B6-889B-B6336DAF458F}"/>
    <cellStyle name="Normal 3 25 10" xfId="56360" xr:uid="{1A531110-E1B4-4AEB-B1AD-348DDA91827D}"/>
    <cellStyle name="Normal 3 25 2" xfId="25589" xr:uid="{F9BCF139-F772-4941-9A3D-63E781B8EE04}"/>
    <cellStyle name="Normal 3 25 2 2" xfId="25590" xr:uid="{733850B2-278F-4C7E-9084-8568914E3AA1}"/>
    <cellStyle name="Normal 3 25 2 2 2" xfId="25591" xr:uid="{CA97C9C1-8EF4-4AD9-895E-C8D40E451FAF}"/>
    <cellStyle name="Normal 3 25 2 2 2 2" xfId="25592" xr:uid="{CB10C026-ECB0-41FC-AC5D-273752682936}"/>
    <cellStyle name="Normal 3 25 2 2 2 2 2" xfId="25593" xr:uid="{2E6A2957-8D81-4F2E-968B-01DC51F4C758}"/>
    <cellStyle name="Normal 3 25 2 2 2 3" xfId="25594" xr:uid="{22778940-1965-4824-8310-44AD9A0E8BB6}"/>
    <cellStyle name="Normal 3 25 2 2 3" xfId="25595" xr:uid="{E56E1BBE-F5ED-439D-9C98-5EAD54A365F5}"/>
    <cellStyle name="Normal 3 25 2 2 3 2" xfId="25596" xr:uid="{8A71A98B-097C-4BD4-B181-E4CDD637E06F}"/>
    <cellStyle name="Normal 3 25 2 2 3 2 2" xfId="25597" xr:uid="{A3BD349D-739C-44E0-AA12-73C586411468}"/>
    <cellStyle name="Normal 3 25 2 2 3 3" xfId="25598" xr:uid="{E184EABC-FD53-493A-93C2-C0B7DEE3D11C}"/>
    <cellStyle name="Normal 3 25 2 2 4" xfId="25599" xr:uid="{AFF656CA-B059-456B-BEF4-914FF0889507}"/>
    <cellStyle name="Normal 3 25 2 2 4 2" xfId="25600" xr:uid="{70DA41A0-52B3-4CF7-A578-8696DFBA3410}"/>
    <cellStyle name="Normal 3 25 2 2 5" xfId="25601" xr:uid="{A6F69142-2C02-47DE-B251-1C2349A60268}"/>
    <cellStyle name="Normal 3 25 2 3" xfId="25602" xr:uid="{292E2A51-B5B2-48F5-BF86-2D76C6C2488E}"/>
    <cellStyle name="Normal 3 25 2 3 2" xfId="25603" xr:uid="{2EEA2239-B35D-4822-9B80-130DE9FFFBA8}"/>
    <cellStyle name="Normal 3 25 2 3 2 2" xfId="25604" xr:uid="{E2151D79-CE0F-4EC4-8FC4-B0BDA255E825}"/>
    <cellStyle name="Normal 3 25 2 3 2 2 2" xfId="25605" xr:uid="{807B2818-23E5-46BE-9DA2-1834637BE98B}"/>
    <cellStyle name="Normal 3 25 2 3 2 3" xfId="25606" xr:uid="{3606653D-E27B-4463-9D9C-3D475D4AEE2E}"/>
    <cellStyle name="Normal 3 25 2 3 3" xfId="25607" xr:uid="{9E5146AF-7331-4AB8-832D-9D524AED6181}"/>
    <cellStyle name="Normal 3 25 2 3 3 2" xfId="25608" xr:uid="{DF840141-1D6A-4AB5-8F55-D6480F89BE83}"/>
    <cellStyle name="Normal 3 25 2 3 3 2 2" xfId="25609" xr:uid="{3AFA423B-D61B-44E9-8825-335F9B2862AE}"/>
    <cellStyle name="Normal 3 25 2 3 3 3" xfId="25610" xr:uid="{AF3FF1FC-E3FB-487B-9509-009BD19E8B9D}"/>
    <cellStyle name="Normal 3 25 2 3 4" xfId="25611" xr:uid="{D276B30E-3488-49C4-9DE0-AECDABBD9468}"/>
    <cellStyle name="Normal 3 25 2 3 4 2" xfId="25612" xr:uid="{1152F3BD-7C86-437A-BE8E-6978C422C61F}"/>
    <cellStyle name="Normal 3 25 2 3 5" xfId="25613" xr:uid="{BB95D65B-2F47-404F-A029-C3B50F463301}"/>
    <cellStyle name="Normal 3 25 2 4" xfId="25614" xr:uid="{AC85C31D-357D-422D-93B7-0ED42E4EF3F1}"/>
    <cellStyle name="Normal 3 25 2 4 2" xfId="25615" xr:uid="{21AADC45-D1D1-44C2-9819-BFBC59F194A4}"/>
    <cellStyle name="Normal 3 25 2 4 2 2" xfId="25616" xr:uid="{AEFE0412-AD32-41B6-8F1F-1BFFECBC060C}"/>
    <cellStyle name="Normal 3 25 2 4 2 2 2" xfId="25617" xr:uid="{AF9C8874-9110-4E0C-88B3-D70E6A19EB40}"/>
    <cellStyle name="Normal 3 25 2 4 2 3" xfId="25618" xr:uid="{7040DC42-5779-49E0-8FFB-800E044C96ED}"/>
    <cellStyle name="Normal 3 25 2 4 3" xfId="25619" xr:uid="{4760024C-6707-4059-9980-F90638B346EC}"/>
    <cellStyle name="Normal 3 25 2 4 3 2" xfId="25620" xr:uid="{5341EA4D-9729-4C9C-A546-986B5D8F69E7}"/>
    <cellStyle name="Normal 3 25 2 4 3 2 2" xfId="25621" xr:uid="{36BB0B17-7466-48B0-9B5D-F0FCED821FF2}"/>
    <cellStyle name="Normal 3 25 2 4 3 3" xfId="25622" xr:uid="{1F904244-865C-42FA-8969-A3734255A034}"/>
    <cellStyle name="Normal 3 25 2 4 4" xfId="25623" xr:uid="{85DD41BF-EDFD-4E91-871F-AF76195B8A56}"/>
    <cellStyle name="Normal 3 25 2 4 4 2" xfId="25624" xr:uid="{872572F7-D092-4192-BCA0-427284FEC45A}"/>
    <cellStyle name="Normal 3 25 2 4 5" xfId="25625" xr:uid="{530880C6-DA41-4EF5-9805-BDF2C73FAF51}"/>
    <cellStyle name="Normal 3 25 2 5" xfId="25626" xr:uid="{6B09BF1F-922B-4892-96B3-56556D260378}"/>
    <cellStyle name="Normal 3 25 2 5 2" xfId="25627" xr:uid="{5F77B52E-3C1E-4DEC-890D-DD8991AACF39}"/>
    <cellStyle name="Normal 3 25 2 5 2 2" xfId="25628" xr:uid="{4A88DA46-23DB-40E6-B1BE-15EF1C48E502}"/>
    <cellStyle name="Normal 3 25 2 5 3" xfId="25629" xr:uid="{447C7960-5F1E-45BD-8D3E-D943023E55B8}"/>
    <cellStyle name="Normal 3 25 2 6" xfId="25630" xr:uid="{2855EB0B-72DF-41F8-8D66-AA9C3DB596DB}"/>
    <cellStyle name="Normal 3 25 2 6 2" xfId="25631" xr:uid="{0CA5F9E3-A765-4688-8C90-B8E988C4A4EF}"/>
    <cellStyle name="Normal 3 25 2 6 2 2" xfId="25632" xr:uid="{F4FA0C53-C469-4CC8-BA5A-8C68D36F64CF}"/>
    <cellStyle name="Normal 3 25 2 6 3" xfId="25633" xr:uid="{E99F9CFD-A962-470F-9779-53676BB2DEE4}"/>
    <cellStyle name="Normal 3 25 2 7" xfId="25634" xr:uid="{2100AED1-A572-46E6-9B5F-C620F47E6E4B}"/>
    <cellStyle name="Normal 3 25 2 7 2" xfId="25635" xr:uid="{8170D77D-248C-4134-A7C1-3D9D37D21D08}"/>
    <cellStyle name="Normal 3 25 2 8" xfId="25636" xr:uid="{34D1A925-A5B3-4955-B69E-454096DAC252}"/>
    <cellStyle name="Normal 3 25 2 9" xfId="56547" xr:uid="{9DF4DE55-E2C0-4D76-9C37-4CB0B1B60811}"/>
    <cellStyle name="Normal 3 25 2_15NS" xfId="25637" xr:uid="{A7AB03A8-FE44-498B-8D7B-CBEA69C5513B}"/>
    <cellStyle name="Normal 3 25 3" xfId="25638" xr:uid="{D321B54F-58C6-4EE8-8115-886ABBF89748}"/>
    <cellStyle name="Normal 3 25 3 2" xfId="25639" xr:uid="{4DB51EF8-4B9B-4D1D-8D40-B9836576D417}"/>
    <cellStyle name="Normal 3 25 3 2 2" xfId="25640" xr:uid="{181391CB-935E-492E-B265-C1CAC9A03AC8}"/>
    <cellStyle name="Normal 3 25 3 2 2 2" xfId="25641" xr:uid="{6411F938-84A9-4DAD-917E-B3923564B3B2}"/>
    <cellStyle name="Normal 3 25 3 2 3" xfId="25642" xr:uid="{502D2614-C3FB-4B64-9247-1B932AE55609}"/>
    <cellStyle name="Normal 3 25 3 3" xfId="25643" xr:uid="{CCEEB818-B3F5-415D-AAB8-F269FDF485B0}"/>
    <cellStyle name="Normal 3 25 3 3 2" xfId="25644" xr:uid="{4DAC7080-C13D-43C0-B31B-0EC0C2088871}"/>
    <cellStyle name="Normal 3 25 3 3 2 2" xfId="25645" xr:uid="{7EB7D472-2051-4513-B811-B47312794DBC}"/>
    <cellStyle name="Normal 3 25 3 3 3" xfId="25646" xr:uid="{D1C9E62B-6F45-4431-88CB-72BE1F455300}"/>
    <cellStyle name="Normal 3 25 3 4" xfId="25647" xr:uid="{705E69BC-384A-41AA-B2AC-BDF0974ADD7A}"/>
    <cellStyle name="Normal 3 25 3 4 2" xfId="25648" xr:uid="{6499323B-F9DF-42DE-9BAB-B372F02B3E79}"/>
    <cellStyle name="Normal 3 25 3 5" xfId="25649" xr:uid="{27258C41-9027-4C8D-9C79-66996794475C}"/>
    <cellStyle name="Normal 3 25 4" xfId="25650" xr:uid="{FFB5B5AE-571C-4AAE-97B6-BA22470534D5}"/>
    <cellStyle name="Normal 3 25 4 2" xfId="25651" xr:uid="{6F0D77CB-A677-465A-A0E2-8D48CBFCC75F}"/>
    <cellStyle name="Normal 3 25 4 2 2" xfId="25652" xr:uid="{CA2B9169-CF7D-46AF-A875-3C6293147B65}"/>
    <cellStyle name="Normal 3 25 4 2 2 2" xfId="25653" xr:uid="{D21A6EE7-9D6E-4ED9-BCDB-1A33E0B9CAFC}"/>
    <cellStyle name="Normal 3 25 4 2 3" xfId="25654" xr:uid="{0D9FC293-4874-4DCE-B066-85A8869F4E7A}"/>
    <cellStyle name="Normal 3 25 4 3" xfId="25655" xr:uid="{CE71EF4D-59EB-4074-8DC2-7243DC3EF0D3}"/>
    <cellStyle name="Normal 3 25 4 3 2" xfId="25656" xr:uid="{AAFEB7AB-6BEE-445D-ABD6-7816749F03FA}"/>
    <cellStyle name="Normal 3 25 4 3 2 2" xfId="25657" xr:uid="{6AD1139F-638C-4E47-AFAF-738C02FD1582}"/>
    <cellStyle name="Normal 3 25 4 3 3" xfId="25658" xr:uid="{36F018D0-D325-4B13-8CB0-E7209C585BAB}"/>
    <cellStyle name="Normal 3 25 4 4" xfId="25659" xr:uid="{4377DEAE-C4DF-4FB7-A630-C38E96948C0C}"/>
    <cellStyle name="Normal 3 25 4 4 2" xfId="25660" xr:uid="{0999960E-BF7F-4EAD-A5F7-50C1331F51E0}"/>
    <cellStyle name="Normal 3 25 4 5" xfId="25661" xr:uid="{E954017C-AD48-4B80-8FE7-D31058F78FBE}"/>
    <cellStyle name="Normal 3 25 5" xfId="25662" xr:uid="{C75E53A2-AA28-4085-BABC-61712D3688D0}"/>
    <cellStyle name="Normal 3 25 5 2" xfId="25663" xr:uid="{940EC5F8-E4AF-40D8-8A62-77B367027316}"/>
    <cellStyle name="Normal 3 25 5 2 2" xfId="25664" xr:uid="{89A501E7-48E8-4DA3-A803-31DBBD5582DC}"/>
    <cellStyle name="Normal 3 25 5 2 2 2" xfId="25665" xr:uid="{4C2C6C47-BA7F-40BC-9AB6-91E545498F2C}"/>
    <cellStyle name="Normal 3 25 5 2 3" xfId="25666" xr:uid="{AC3AA0A2-A387-4D5F-BDFC-1A72542ECBC5}"/>
    <cellStyle name="Normal 3 25 5 3" xfId="25667" xr:uid="{7EA7E6DF-006A-48EA-9A89-2CA09E1E4EDD}"/>
    <cellStyle name="Normal 3 25 5 3 2" xfId="25668" xr:uid="{F5D282D0-22C6-403E-B933-9A516C52018F}"/>
    <cellStyle name="Normal 3 25 5 3 2 2" xfId="25669" xr:uid="{CDD6C3A9-3BC3-411A-8B2D-13C6B5832465}"/>
    <cellStyle name="Normal 3 25 5 3 3" xfId="25670" xr:uid="{8F4B5B06-7951-4317-8E54-EFCC0BEFCB45}"/>
    <cellStyle name="Normal 3 25 5 4" xfId="25671" xr:uid="{5B4688BD-0C7C-4C26-90E7-4EE01F5CBBFA}"/>
    <cellStyle name="Normal 3 25 5 4 2" xfId="25672" xr:uid="{AA21EA7D-3AC8-4AEA-9339-4F2579CFE9E1}"/>
    <cellStyle name="Normal 3 25 5 5" xfId="25673" xr:uid="{B5FD35DB-A401-426D-B2F0-1C4376C686C8}"/>
    <cellStyle name="Normal 3 25 6" xfId="25674" xr:uid="{7E6E0FCE-BDEB-4CFE-901F-F0379AB6E2CF}"/>
    <cellStyle name="Normal 3 25 6 2" xfId="25675" xr:uid="{C6D1F2BD-1AA4-4F3F-95FA-2A30F9016D1A}"/>
    <cellStyle name="Normal 3 25 6 2 2" xfId="25676" xr:uid="{CD3ABA43-40B6-4350-97B9-FCDB917E0887}"/>
    <cellStyle name="Normal 3 25 6 3" xfId="25677" xr:uid="{F1914193-028E-4F1F-8D0F-E1A004B4E154}"/>
    <cellStyle name="Normal 3 25 7" xfId="25678" xr:uid="{46A34666-2E79-407B-B564-D7A87648E2B8}"/>
    <cellStyle name="Normal 3 25 7 2" xfId="25679" xr:uid="{99429AF8-7E74-4D86-AF08-BA7458498EC0}"/>
    <cellStyle name="Normal 3 25 7 2 2" xfId="25680" xr:uid="{03B7FE5A-6D70-442E-A520-BC046ECB0D29}"/>
    <cellStyle name="Normal 3 25 7 3" xfId="25681" xr:uid="{D86030DB-F60D-4743-9745-3D066E0EF648}"/>
    <cellStyle name="Normal 3 25 8" xfId="25682" xr:uid="{FAFA24E4-FB90-4A9E-BF2A-B6523B4A6B39}"/>
    <cellStyle name="Normal 3 25 8 2" xfId="25683" xr:uid="{ADED4BF3-5CEB-459B-8AC9-5CA9FE03BAA6}"/>
    <cellStyle name="Normal 3 25 9" xfId="25684" xr:uid="{D336C53D-81DC-4310-BF2F-5FFC4C76C702}"/>
    <cellStyle name="Normal 3 25_05DS" xfId="25685" xr:uid="{BA7E54D7-A796-4392-9FAF-0C3D0631C81B}"/>
    <cellStyle name="Normal 3 250" xfId="25686" xr:uid="{4B606D6E-DE42-4286-A6DD-649BF8B9F2ED}"/>
    <cellStyle name="Normal 3 250 2" xfId="25687" xr:uid="{EF775E89-2DC9-47A2-BAAC-D50EFB46F47D}"/>
    <cellStyle name="Normal 3 250 2 2" xfId="25688" xr:uid="{24AA464D-8B2A-4F04-9C20-F2FEC0D4DA10}"/>
    <cellStyle name="Normal 3 250 2 2 2" xfId="25689" xr:uid="{195D0805-E10D-431C-AF2B-5BF45D05EC5A}"/>
    <cellStyle name="Normal 3 250 2 2 2 2" xfId="25690" xr:uid="{035973D8-9182-498A-8DF6-B82D0BB21A90}"/>
    <cellStyle name="Normal 3 250 2 2 2 2 2" xfId="25691" xr:uid="{F38FFE1C-F8EA-4D26-B58B-F8202214E436}"/>
    <cellStyle name="Normal 3 250 2 2 2 3" xfId="25692" xr:uid="{F9FBC07D-E0C6-4D7B-B5B8-5908198FC191}"/>
    <cellStyle name="Normal 3 250 2 2 3" xfId="25693" xr:uid="{AFE2DA1C-C7D8-4556-91A7-A63A37A3D8F6}"/>
    <cellStyle name="Normal 3 250 2 2 3 2" xfId="25694" xr:uid="{C513BA58-D2F0-4E87-A5D7-3422388751C4}"/>
    <cellStyle name="Normal 3 250 2 2 3 2 2" xfId="25695" xr:uid="{3E6DB56D-257D-49CF-BA85-9A9879A082F4}"/>
    <cellStyle name="Normal 3 250 2 2 3 3" xfId="25696" xr:uid="{DC59AA45-B28C-4E9E-A6CF-5A92F6811B14}"/>
    <cellStyle name="Normal 3 250 2 2 4" xfId="25697" xr:uid="{025269E7-DD7B-4CB9-AA27-1C2AD4B76788}"/>
    <cellStyle name="Normal 3 250 2 2 4 2" xfId="25698" xr:uid="{A2618F79-5373-466F-BACB-F934353C76F6}"/>
    <cellStyle name="Normal 3 250 2 2 5" xfId="25699" xr:uid="{6A0EE738-9205-4E84-85EC-50C184A11E4E}"/>
    <cellStyle name="Normal 3 250 2 3" xfId="25700" xr:uid="{45E9C364-E4BD-442E-8BDC-AC895B234CF1}"/>
    <cellStyle name="Normal 3 250 2 3 2" xfId="25701" xr:uid="{3E21157C-B426-47CC-9FF9-B4416B8996A3}"/>
    <cellStyle name="Normal 3 250 2 3 2 2" xfId="25702" xr:uid="{0DE5035D-6F64-4D97-92EA-97E9C20E19FE}"/>
    <cellStyle name="Normal 3 250 2 3 2 2 2" xfId="25703" xr:uid="{14273E7B-4314-4D72-A78A-694566D533FC}"/>
    <cellStyle name="Normal 3 250 2 3 2 3" xfId="25704" xr:uid="{C6B3322D-8879-4374-BDAC-16EE3414E8C3}"/>
    <cellStyle name="Normal 3 250 2 3 3" xfId="25705" xr:uid="{878779F7-3FA3-4147-8068-6D341BDF51CE}"/>
    <cellStyle name="Normal 3 250 2 3 3 2" xfId="25706" xr:uid="{CFCBF65C-B759-42C8-AF3E-4EF0978EBFC3}"/>
    <cellStyle name="Normal 3 250 2 3 3 2 2" xfId="25707" xr:uid="{3FBDF47B-4605-46D2-9C48-CDE09739082F}"/>
    <cellStyle name="Normal 3 250 2 3 3 3" xfId="25708" xr:uid="{D7E83226-87B7-458F-AA77-5C0565DBB456}"/>
    <cellStyle name="Normal 3 250 2 3 4" xfId="25709" xr:uid="{3D4B0988-BC1B-4E08-AD23-12B216246EEB}"/>
    <cellStyle name="Normal 3 250 2 3 4 2" xfId="25710" xr:uid="{C9A8776B-DCCA-4D7D-93CF-7CCAAC34A303}"/>
    <cellStyle name="Normal 3 250 2 3 5" xfId="25711" xr:uid="{9841D675-A569-4167-8479-707CCF0BE8CD}"/>
    <cellStyle name="Normal 3 250 2 4" xfId="25712" xr:uid="{28C2E7CB-F5D8-4F36-8AA6-4E6C840B1111}"/>
    <cellStyle name="Normal 3 250 2 4 2" xfId="25713" xr:uid="{F3DE4940-9B80-450A-8DDE-C90A163A183B}"/>
    <cellStyle name="Normal 3 250 2 4 2 2" xfId="25714" xr:uid="{18E29685-A53A-4D51-BBAD-FB4DB8ADF803}"/>
    <cellStyle name="Normal 3 250 2 4 2 2 2" xfId="25715" xr:uid="{5A115144-5609-4A45-81B3-34475D8B566C}"/>
    <cellStyle name="Normal 3 250 2 4 2 3" xfId="25716" xr:uid="{7A123A16-2229-4AD6-98BF-5309028839CD}"/>
    <cellStyle name="Normal 3 250 2 4 3" xfId="25717" xr:uid="{A6C9D5FB-0593-4C71-BB92-90DB88E6C738}"/>
    <cellStyle name="Normal 3 250 2 4 3 2" xfId="25718" xr:uid="{14536724-80B8-4DB4-A5DD-9D4458438BF0}"/>
    <cellStyle name="Normal 3 250 2 4 3 2 2" xfId="25719" xr:uid="{66C7D3BD-D24D-47FD-BC6D-9BE5E4C4AB58}"/>
    <cellStyle name="Normal 3 250 2 4 3 3" xfId="25720" xr:uid="{94BBBD58-87C2-4BF6-BA43-935169907A1E}"/>
    <cellStyle name="Normal 3 250 2 4 4" xfId="25721" xr:uid="{C0B65BA7-D1B2-4DA6-99EB-27FAE7E21BDE}"/>
    <cellStyle name="Normal 3 250 2 4 4 2" xfId="25722" xr:uid="{B8C1619A-E7C8-45DF-A151-978D241DA4C1}"/>
    <cellStyle name="Normal 3 250 2 4 5" xfId="25723" xr:uid="{13FD5D35-C466-4ABB-AF2F-903D0ACD0BC5}"/>
    <cellStyle name="Normal 3 250 2 5" xfId="25724" xr:uid="{B354E09E-E80F-49DF-944C-A1FE6B4BD6D8}"/>
    <cellStyle name="Normal 3 250 2 5 2" xfId="25725" xr:uid="{2A8A0CA9-3689-40AA-9F8D-3EC5FA89F3B1}"/>
    <cellStyle name="Normal 3 250 2 5 2 2" xfId="25726" xr:uid="{3103BA60-B852-4051-A402-7F431C6BFDE0}"/>
    <cellStyle name="Normal 3 250 2 5 3" xfId="25727" xr:uid="{52F23E14-89A1-47DC-9125-B1B07B4F57DA}"/>
    <cellStyle name="Normal 3 250 2 6" xfId="25728" xr:uid="{D15FC5DE-AA78-47CE-9C44-3A9B6476D95D}"/>
    <cellStyle name="Normal 3 250 2 6 2" xfId="25729" xr:uid="{A6F88840-4BC8-4DEE-8E9C-78D9BA695B43}"/>
    <cellStyle name="Normal 3 250 2 6 2 2" xfId="25730" xr:uid="{0051E64F-9F5A-4D67-9D75-8D9083D9FF11}"/>
    <cellStyle name="Normal 3 250 2 6 3" xfId="25731" xr:uid="{E948C212-B3D4-4A6C-BEA8-19602C018584}"/>
    <cellStyle name="Normal 3 250 2 7" xfId="25732" xr:uid="{9158A7BB-16C7-4C6F-B109-A94A920693F5}"/>
    <cellStyle name="Normal 3 250 2 7 2" xfId="25733" xr:uid="{5842D56E-C78E-4C6C-8D9D-2377065D74EF}"/>
    <cellStyle name="Normal 3 250 2 8" xfId="25734" xr:uid="{51D81279-EA4F-4744-9C9B-2732BB016363}"/>
    <cellStyle name="Normal 3 250 2_15NS" xfId="25735" xr:uid="{98F7A1AA-D322-4FF8-B865-54AFD872F59B}"/>
    <cellStyle name="Normal 3 250 3" xfId="25736" xr:uid="{7ADC98E2-AF08-4C29-8DC0-A8A847879A3B}"/>
    <cellStyle name="Normal 3 250 3 2" xfId="25737" xr:uid="{DB7F16D0-3961-4FC8-B761-22E5F01B9DBF}"/>
    <cellStyle name="Normal 3 250 3 2 2" xfId="25738" xr:uid="{2D3A253F-0F5C-4ECF-BC3A-A04D60F74B2A}"/>
    <cellStyle name="Normal 3 250 3 2 2 2" xfId="25739" xr:uid="{EFE59C69-76D1-44C5-9249-26C7B9614647}"/>
    <cellStyle name="Normal 3 250 3 2 3" xfId="25740" xr:uid="{A7D77D45-5629-45C9-BA98-6259ACDFED72}"/>
    <cellStyle name="Normal 3 250 3 3" xfId="25741" xr:uid="{D71E41AE-8423-42F9-A12C-DFF628F7E864}"/>
    <cellStyle name="Normal 3 250 3 3 2" xfId="25742" xr:uid="{26F4F39F-8116-4EDA-B535-B297330FB72C}"/>
    <cellStyle name="Normal 3 250 3 3 2 2" xfId="25743" xr:uid="{33FDADC3-D9B3-48F6-A7A2-3B8FBEEAFB2D}"/>
    <cellStyle name="Normal 3 250 3 3 3" xfId="25744" xr:uid="{7B6B79BF-5A02-46AC-A97C-7AC81F32086D}"/>
    <cellStyle name="Normal 3 250 3 4" xfId="25745" xr:uid="{C1E80D8E-791E-47E9-A2A0-00CDC016DAE4}"/>
    <cellStyle name="Normal 3 250 3 4 2" xfId="25746" xr:uid="{977956A4-A699-4A7C-87FE-A9D7710E3043}"/>
    <cellStyle name="Normal 3 250 3 5" xfId="25747" xr:uid="{712F99EB-914F-4FA4-9A5D-37E8D5B4A2E3}"/>
    <cellStyle name="Normal 3 250 4" xfId="25748" xr:uid="{7E13A31C-9C07-422A-B750-3E029793447F}"/>
    <cellStyle name="Normal 3 250 4 2" xfId="25749" xr:uid="{A2646F09-61E2-4517-A8B5-FD61B31857EE}"/>
    <cellStyle name="Normal 3 250 4 2 2" xfId="25750" xr:uid="{7B032DD8-8EE1-4F43-A64E-7858D69C49F0}"/>
    <cellStyle name="Normal 3 250 4 2 2 2" xfId="25751" xr:uid="{BE5CB47A-E8F6-4382-95C6-7A9E0443B104}"/>
    <cellStyle name="Normal 3 250 4 2 3" xfId="25752" xr:uid="{0C834B7C-4E8C-4E8C-BC18-E817C1896427}"/>
    <cellStyle name="Normal 3 250 4 3" xfId="25753" xr:uid="{A5BE5FD1-168A-4CFA-8620-F45B809B5686}"/>
    <cellStyle name="Normal 3 250 4 3 2" xfId="25754" xr:uid="{199BE8A6-9866-487B-B248-777FC6305055}"/>
    <cellStyle name="Normal 3 250 4 3 2 2" xfId="25755" xr:uid="{118F0BAA-D35F-491C-AD2E-ACA95E1CA9F9}"/>
    <cellStyle name="Normal 3 250 4 3 3" xfId="25756" xr:uid="{0FE7D93A-6588-4553-BFA7-148648EEC9A1}"/>
    <cellStyle name="Normal 3 250 4 4" xfId="25757" xr:uid="{98A1F773-549A-4CBA-AA5D-7C3E09C8D098}"/>
    <cellStyle name="Normal 3 250 4 4 2" xfId="25758" xr:uid="{B34084F7-8477-4D24-9DF3-76759DB80430}"/>
    <cellStyle name="Normal 3 250 4 5" xfId="25759" xr:uid="{CF3C25DB-957F-47F5-A254-BBB8ABE2FD5E}"/>
    <cellStyle name="Normal 3 250 5" xfId="25760" xr:uid="{F0590895-320A-4622-A171-F0D353C250C9}"/>
    <cellStyle name="Normal 3 250 5 2" xfId="25761" xr:uid="{EB7718EF-440A-49FE-B889-2BC97B620DA0}"/>
    <cellStyle name="Normal 3 250 5 2 2" xfId="25762" xr:uid="{8FAC6848-6032-443C-A14F-82A2E6C8CE35}"/>
    <cellStyle name="Normal 3 250 5 2 2 2" xfId="25763" xr:uid="{8D961B45-562A-4726-BCCE-66665490C834}"/>
    <cellStyle name="Normal 3 250 5 2 3" xfId="25764" xr:uid="{1899E247-591B-42F3-BA35-B07DAE3CC5FF}"/>
    <cellStyle name="Normal 3 250 5 3" xfId="25765" xr:uid="{DBA4EBD2-7A84-497C-9D4B-2FBAA1667504}"/>
    <cellStyle name="Normal 3 250 5 3 2" xfId="25766" xr:uid="{A17EFF73-87BE-4E28-9AB7-B1532DFAE841}"/>
    <cellStyle name="Normal 3 250 5 3 2 2" xfId="25767" xr:uid="{DE0B0A6C-ED5D-46A2-9C88-21B137BFA116}"/>
    <cellStyle name="Normal 3 250 5 3 3" xfId="25768" xr:uid="{8C81F623-B118-44FC-A365-A2F34DADD440}"/>
    <cellStyle name="Normal 3 250 5 4" xfId="25769" xr:uid="{6D000917-64C4-46EC-B851-A64A4DBEACDC}"/>
    <cellStyle name="Normal 3 250 5 4 2" xfId="25770" xr:uid="{F19523FE-51B6-4BF3-A4E1-0AACF659F618}"/>
    <cellStyle name="Normal 3 250 5 5" xfId="25771" xr:uid="{6893CC4B-A0E6-4121-97FD-1F1053AEE7D9}"/>
    <cellStyle name="Normal 3 250 6" xfId="25772" xr:uid="{CBB8A364-6E8D-483E-953F-B63E66718CE1}"/>
    <cellStyle name="Normal 3 250 6 2" xfId="25773" xr:uid="{350FF5B4-890A-4F0B-A3AD-06524DAD6B40}"/>
    <cellStyle name="Normal 3 250 6 2 2" xfId="25774" xr:uid="{FC76F05B-CCA4-4F5D-AC34-E10E0B589CD8}"/>
    <cellStyle name="Normal 3 250 6 3" xfId="25775" xr:uid="{4A50F294-810B-4006-B798-2F272E8B4BB8}"/>
    <cellStyle name="Normal 3 250 7" xfId="25776" xr:uid="{43707AB8-613E-4648-B4B0-7F1BF42F17FA}"/>
    <cellStyle name="Normal 3 250 7 2" xfId="25777" xr:uid="{AFCC8D25-D5B7-44B3-9008-EA32F08283FF}"/>
    <cellStyle name="Normal 3 250 7 2 2" xfId="25778" xr:uid="{07D07D55-3F80-4723-A247-E58BFA0BAB16}"/>
    <cellStyle name="Normal 3 250 7 3" xfId="25779" xr:uid="{0D4BC512-5810-49DB-9AD9-0E5122AA9281}"/>
    <cellStyle name="Normal 3 250 8" xfId="25780" xr:uid="{D516B802-EDD3-42F1-B6FA-96F6D0369723}"/>
    <cellStyle name="Normal 3 250 8 2" xfId="25781" xr:uid="{C803567C-6C2A-41B3-AA1D-2B1285DA413E}"/>
    <cellStyle name="Normal 3 250 9" xfId="25782" xr:uid="{6FCF073C-2006-4361-A25D-CDD8E4EE76F5}"/>
    <cellStyle name="Normal 3 250_05DS" xfId="25783" xr:uid="{0E78696A-E71D-4B97-8335-0A3521397DD6}"/>
    <cellStyle name="Normal 3 251" xfId="25784" xr:uid="{CF8640A1-09D0-4446-8A80-0D7F1EA6E7E1}"/>
    <cellStyle name="Normal 3 251 2" xfId="25785" xr:uid="{1C226C99-335C-4DF3-A744-BDF6D699DDCF}"/>
    <cellStyle name="Normal 3 251 2 2" xfId="25786" xr:uid="{B1FF478E-5E77-47FF-8F90-C5CE2C029153}"/>
    <cellStyle name="Normal 3 251 2 2 2" xfId="25787" xr:uid="{B3ED214A-0DAF-443B-A4F7-3CD995D34423}"/>
    <cellStyle name="Normal 3 251 2 3" xfId="25788" xr:uid="{D36EFAAD-8F11-40F1-B7F4-7C7DA5C358FD}"/>
    <cellStyle name="Normal 3 251 3" xfId="25789" xr:uid="{0B38AFE2-1078-440D-A73D-FEBA800AF06D}"/>
    <cellStyle name="Normal 3 251 3 2" xfId="25790" xr:uid="{DA00A9AC-5FC5-479C-A64F-F743B7F4AB86}"/>
    <cellStyle name="Normal 3 251 3 2 2" xfId="25791" xr:uid="{9ABEF4E5-C7FE-4A80-907D-EFCA1DCE28E4}"/>
    <cellStyle name="Normal 3 251 3 3" xfId="25792" xr:uid="{31591074-A6CA-4111-9026-9869FEC6B160}"/>
    <cellStyle name="Normal 3 251 4" xfId="25793" xr:uid="{79E16FBD-2630-4323-9F91-0AF0B7AA070F}"/>
    <cellStyle name="Normal 3 251 4 2" xfId="25794" xr:uid="{89399F3D-DFEF-47D9-B9D5-80A0E1E4DB88}"/>
    <cellStyle name="Normal 3 251 5" xfId="25795" xr:uid="{F587CA5B-4703-46B5-8E84-28C4EA9F83CB}"/>
    <cellStyle name="Normal 3 252" xfId="25796" xr:uid="{BE94C449-53F4-4A3A-9BB9-FB5AFF950202}"/>
    <cellStyle name="Normal 3 253" xfId="25797" xr:uid="{6E61A998-979C-4DB3-8BFA-E369A70F9510}"/>
    <cellStyle name="Normal 3 254" xfId="49785" xr:uid="{EF56A0AC-96E8-471B-ACCE-440D5DF3FE2F}"/>
    <cellStyle name="Normal 3 255" xfId="50784" xr:uid="{E6EDB163-D8C9-4974-A25A-EF3015E140F8}"/>
    <cellStyle name="Normal 3 256" xfId="51059" xr:uid="{94DFD968-9E71-4A73-963A-6B925E9ABEE3}"/>
    <cellStyle name="Normal 3 257" xfId="51393" xr:uid="{38DB3510-27C8-470C-B38D-C0BFC3E35EF1}"/>
    <cellStyle name="Normal 3 258" xfId="51672" xr:uid="{EB979758-6CBE-439F-BB4D-3FC6B88E0A3B}"/>
    <cellStyle name="Normal 3 259" xfId="51929" xr:uid="{B5F089A0-5822-4608-B84A-7BDC199D2359}"/>
    <cellStyle name="Normal 3 26" xfId="25798" xr:uid="{A92FB49B-F51E-4F96-B071-4573FC711276}"/>
    <cellStyle name="Normal 3 26 10" xfId="56401" xr:uid="{8BCE1429-EE9C-47F0-9681-45C5F188339C}"/>
    <cellStyle name="Normal 3 26 2" xfId="25799" xr:uid="{DEF53075-3DCA-4397-AC24-2EA65D59BC1E}"/>
    <cellStyle name="Normal 3 26 2 2" xfId="25800" xr:uid="{CC2A0960-9080-42D4-90F1-CDF7F14D0A90}"/>
    <cellStyle name="Normal 3 26 2 2 2" xfId="25801" xr:uid="{F4EFED93-FD19-4789-B6B9-47DB84C83BFF}"/>
    <cellStyle name="Normal 3 26 2 2 2 2" xfId="25802" xr:uid="{86AFAAD0-1D59-4739-9E36-0B24FB9F3FD6}"/>
    <cellStyle name="Normal 3 26 2 2 2 2 2" xfId="25803" xr:uid="{E8AF5B29-CB2A-40CC-B562-F667A902D430}"/>
    <cellStyle name="Normal 3 26 2 2 2 3" xfId="25804" xr:uid="{9B9E30A5-7054-4372-80AB-10D8EC174A03}"/>
    <cellStyle name="Normal 3 26 2 2 3" xfId="25805" xr:uid="{C148B37B-EF72-451A-9DBE-B4F31A142ADE}"/>
    <cellStyle name="Normal 3 26 2 2 3 2" xfId="25806" xr:uid="{69FEEC1D-D08F-43C0-B35C-7BCECFD45E9E}"/>
    <cellStyle name="Normal 3 26 2 2 3 2 2" xfId="25807" xr:uid="{3BB0A96C-6532-45C9-971B-5464911721BD}"/>
    <cellStyle name="Normal 3 26 2 2 3 3" xfId="25808" xr:uid="{75259AC1-AABA-41AC-A7F2-2A76285390EB}"/>
    <cellStyle name="Normal 3 26 2 2 4" xfId="25809" xr:uid="{4F2ADC86-0FA3-4610-A7CA-3F133A7A6D51}"/>
    <cellStyle name="Normal 3 26 2 2 4 2" xfId="25810" xr:uid="{EE40F34F-5DEB-433A-A970-B5F1301AB1F8}"/>
    <cellStyle name="Normal 3 26 2 2 5" xfId="25811" xr:uid="{F51DBD69-8D8C-438D-A2BA-F6A68D9AF315}"/>
    <cellStyle name="Normal 3 26 2 3" xfId="25812" xr:uid="{D0124467-839A-4F6B-8910-C2722CB4FC34}"/>
    <cellStyle name="Normal 3 26 2 3 2" xfId="25813" xr:uid="{3FDBAA65-7FC0-4713-863A-CA8D15778C3C}"/>
    <cellStyle name="Normal 3 26 2 3 2 2" xfId="25814" xr:uid="{DBE63489-FE8C-46BE-A6E7-D6CAA4A0FE6D}"/>
    <cellStyle name="Normal 3 26 2 3 2 2 2" xfId="25815" xr:uid="{8A215B48-CB39-4058-8ED6-8C1959D8BC31}"/>
    <cellStyle name="Normal 3 26 2 3 2 3" xfId="25816" xr:uid="{BBADCE07-CB2A-4154-8844-4FE43904292A}"/>
    <cellStyle name="Normal 3 26 2 3 3" xfId="25817" xr:uid="{447D8DAE-7318-438C-BF54-43070C01DAD8}"/>
    <cellStyle name="Normal 3 26 2 3 3 2" xfId="25818" xr:uid="{B7F4C35F-1B6C-4F34-8A2E-D06887C79F23}"/>
    <cellStyle name="Normal 3 26 2 3 3 2 2" xfId="25819" xr:uid="{7F22900A-279C-488D-9DAB-5DE0CBC593EA}"/>
    <cellStyle name="Normal 3 26 2 3 3 3" xfId="25820" xr:uid="{551A86F2-9353-4C09-8A19-82822A58C69E}"/>
    <cellStyle name="Normal 3 26 2 3 4" xfId="25821" xr:uid="{0F0270B3-37B4-4671-98EA-3FCF26C60946}"/>
    <cellStyle name="Normal 3 26 2 3 4 2" xfId="25822" xr:uid="{E24127B5-46B7-47D0-91EA-3AD6FDD64703}"/>
    <cellStyle name="Normal 3 26 2 3 5" xfId="25823" xr:uid="{AF8BDE4B-7D9E-41DD-9512-0C713A078C1C}"/>
    <cellStyle name="Normal 3 26 2 4" xfId="25824" xr:uid="{870B1E01-0E88-409E-8F83-684B7564F384}"/>
    <cellStyle name="Normal 3 26 2 4 2" xfId="25825" xr:uid="{7D4166FD-9B39-4C97-A9C5-2FFCA5B2B7A0}"/>
    <cellStyle name="Normal 3 26 2 4 2 2" xfId="25826" xr:uid="{D65306FB-B00F-450D-A7D5-A65E10FBEF84}"/>
    <cellStyle name="Normal 3 26 2 4 2 2 2" xfId="25827" xr:uid="{D0FA99E3-0EF1-4B55-BA22-65CBE6A17067}"/>
    <cellStyle name="Normal 3 26 2 4 2 3" xfId="25828" xr:uid="{5030DA50-E30F-4153-B66D-B8FAAA7D6730}"/>
    <cellStyle name="Normal 3 26 2 4 3" xfId="25829" xr:uid="{A8DECD21-C4AF-40A7-A866-C24DAF736A12}"/>
    <cellStyle name="Normal 3 26 2 4 3 2" xfId="25830" xr:uid="{7E9B10BE-C0A7-4219-A053-FFBBF1CBE305}"/>
    <cellStyle name="Normal 3 26 2 4 3 2 2" xfId="25831" xr:uid="{25B989B2-DBAA-4A6E-A8DA-D53C4C7FD1D6}"/>
    <cellStyle name="Normal 3 26 2 4 3 3" xfId="25832" xr:uid="{1284F3FD-3CB2-493F-B214-B4F5722A6E6B}"/>
    <cellStyle name="Normal 3 26 2 4 4" xfId="25833" xr:uid="{172BB989-149E-485F-9547-0753FBDD64D2}"/>
    <cellStyle name="Normal 3 26 2 4 4 2" xfId="25834" xr:uid="{B71FEB2F-9809-42D0-9D4B-883EAB6DC8F8}"/>
    <cellStyle name="Normal 3 26 2 4 5" xfId="25835" xr:uid="{DB18EB8F-AAE1-42B8-AD63-08283C3E5ED2}"/>
    <cellStyle name="Normal 3 26 2 5" xfId="25836" xr:uid="{B6B421C5-8545-49AE-8A59-015F05004756}"/>
    <cellStyle name="Normal 3 26 2 5 2" xfId="25837" xr:uid="{C97576CA-39A4-4249-9845-05DBD21A507C}"/>
    <cellStyle name="Normal 3 26 2 5 2 2" xfId="25838" xr:uid="{82201713-3A36-4227-B44B-1915639DBCDC}"/>
    <cellStyle name="Normal 3 26 2 5 3" xfId="25839" xr:uid="{DC6D35D3-D7BD-4F14-908A-3546067FAB63}"/>
    <cellStyle name="Normal 3 26 2 6" xfId="25840" xr:uid="{94875851-F64B-4545-B625-C39EE6076069}"/>
    <cellStyle name="Normal 3 26 2 6 2" xfId="25841" xr:uid="{A48D8EB4-DB36-450D-B874-68A667BD5975}"/>
    <cellStyle name="Normal 3 26 2 6 2 2" xfId="25842" xr:uid="{F3D46413-C568-41F3-907A-E7DCEEE0546B}"/>
    <cellStyle name="Normal 3 26 2 6 3" xfId="25843" xr:uid="{D726E842-C273-46C8-A4FD-E64533A25B77}"/>
    <cellStyle name="Normal 3 26 2 7" xfId="25844" xr:uid="{B1735725-04B4-4909-93AC-94DFD2437B41}"/>
    <cellStyle name="Normal 3 26 2 7 2" xfId="25845" xr:uid="{92FA41B5-07F8-4DFD-AF04-F3C28819BE7F}"/>
    <cellStyle name="Normal 3 26 2 8" xfId="25846" xr:uid="{7FCD1F92-6214-4DD0-B6CE-ABDD000BB7E7}"/>
    <cellStyle name="Normal 3 26 2 9" xfId="56555" xr:uid="{8B5F9637-B51D-4CE0-8351-008ADE31A5E6}"/>
    <cellStyle name="Normal 3 26 2_15NS" xfId="25847" xr:uid="{09B403BB-FDD5-4095-B890-2B6FEF0CAEB5}"/>
    <cellStyle name="Normal 3 26 3" xfId="25848" xr:uid="{416C9B2F-F487-4FAF-A987-DAB8A17EB4EA}"/>
    <cellStyle name="Normal 3 26 3 2" xfId="25849" xr:uid="{4C3A1A77-5C38-4BD1-91F8-4829C9D6B119}"/>
    <cellStyle name="Normal 3 26 3 2 2" xfId="25850" xr:uid="{17AB944B-BBC6-49BA-95BC-4FA2C5BA466E}"/>
    <cellStyle name="Normal 3 26 3 2 2 2" xfId="25851" xr:uid="{7DF1C10D-D2E9-4502-9FBD-694ABEA4029D}"/>
    <cellStyle name="Normal 3 26 3 2 3" xfId="25852" xr:uid="{B82D4382-CB6C-4E98-96F9-97F9747C2DB3}"/>
    <cellStyle name="Normal 3 26 3 3" xfId="25853" xr:uid="{23C14482-0CD6-40A3-89EE-BEB6C9A29E71}"/>
    <cellStyle name="Normal 3 26 3 3 2" xfId="25854" xr:uid="{93D43479-8691-4EDB-9B95-3E81B5ADC673}"/>
    <cellStyle name="Normal 3 26 3 3 2 2" xfId="25855" xr:uid="{E84A7793-56BB-41FA-9455-E653340ED4B6}"/>
    <cellStyle name="Normal 3 26 3 3 3" xfId="25856" xr:uid="{2E1470DB-F824-4619-96B5-42D70F3FE382}"/>
    <cellStyle name="Normal 3 26 3 4" xfId="25857" xr:uid="{36535329-9D47-4259-99EB-D07BC90E861B}"/>
    <cellStyle name="Normal 3 26 3 4 2" xfId="25858" xr:uid="{B7A4E0DF-B8B5-462B-B777-22C595D3176C}"/>
    <cellStyle name="Normal 3 26 3 5" xfId="25859" xr:uid="{71A68437-54F4-4AA7-A017-EF09B951B2CD}"/>
    <cellStyle name="Normal 3 26 4" xfId="25860" xr:uid="{73294A3A-E422-4DAC-B511-92BD0153BE87}"/>
    <cellStyle name="Normal 3 26 4 2" xfId="25861" xr:uid="{6C16B6D7-1B87-4633-940F-DA29F8EE9D7D}"/>
    <cellStyle name="Normal 3 26 4 2 2" xfId="25862" xr:uid="{BAF37347-97C2-461F-B56F-1A5214DA4685}"/>
    <cellStyle name="Normal 3 26 4 2 2 2" xfId="25863" xr:uid="{B17273A6-BD79-46FC-BFD8-438AA36AF13B}"/>
    <cellStyle name="Normal 3 26 4 2 3" xfId="25864" xr:uid="{C43F69A5-663C-4633-A3C1-22DF11F6E379}"/>
    <cellStyle name="Normal 3 26 4 3" xfId="25865" xr:uid="{13EE051F-C956-423A-8F02-40C34A990659}"/>
    <cellStyle name="Normal 3 26 4 3 2" xfId="25866" xr:uid="{391882B9-0CFB-42EE-B914-1465075CDADB}"/>
    <cellStyle name="Normal 3 26 4 3 2 2" xfId="25867" xr:uid="{F5212C37-E950-4FBA-B9C3-E4F3DAB3FC5F}"/>
    <cellStyle name="Normal 3 26 4 3 3" xfId="25868" xr:uid="{73849B27-12E7-4792-B488-90E828222E36}"/>
    <cellStyle name="Normal 3 26 4 4" xfId="25869" xr:uid="{F9B8F3D7-F4D5-4722-A76B-EE02DDCCB8F9}"/>
    <cellStyle name="Normal 3 26 4 4 2" xfId="25870" xr:uid="{386D613D-9483-43D9-B5AA-648BB3A1DFE2}"/>
    <cellStyle name="Normal 3 26 4 5" xfId="25871" xr:uid="{BE6BE192-8101-40F0-A468-D99A2729E57D}"/>
    <cellStyle name="Normal 3 26 5" xfId="25872" xr:uid="{400D545E-B841-4EE5-B108-8B6FC8EA5F52}"/>
    <cellStyle name="Normal 3 26 5 2" xfId="25873" xr:uid="{F48D3FC1-8D3E-447E-9B61-C88B05FDDB02}"/>
    <cellStyle name="Normal 3 26 5 2 2" xfId="25874" xr:uid="{130EDC8A-AF3A-4C86-BDA6-861329E4B15F}"/>
    <cellStyle name="Normal 3 26 5 2 2 2" xfId="25875" xr:uid="{04B193F8-4DD0-4836-B126-B4FF2F6F1E2B}"/>
    <cellStyle name="Normal 3 26 5 2 3" xfId="25876" xr:uid="{E387DCA2-A92D-4CCF-B152-B3315070605F}"/>
    <cellStyle name="Normal 3 26 5 3" xfId="25877" xr:uid="{EDFA8500-D2D3-4DDA-BF2B-EDFAA2149E49}"/>
    <cellStyle name="Normal 3 26 5 3 2" xfId="25878" xr:uid="{4C4453F4-5097-4DCD-A776-8009D7B904CA}"/>
    <cellStyle name="Normal 3 26 5 3 2 2" xfId="25879" xr:uid="{8E213EFB-4284-4911-8B9B-03DD6D77F77F}"/>
    <cellStyle name="Normal 3 26 5 3 3" xfId="25880" xr:uid="{EBBEA9B7-531A-4828-814C-51234623E9F7}"/>
    <cellStyle name="Normal 3 26 5 4" xfId="25881" xr:uid="{0529C948-70C7-47DA-938A-648281F3E4A1}"/>
    <cellStyle name="Normal 3 26 5 4 2" xfId="25882" xr:uid="{A5B100D3-2BDD-43F6-962D-5822B29D9D6F}"/>
    <cellStyle name="Normal 3 26 5 5" xfId="25883" xr:uid="{55FDF1D8-5772-4E8D-94D4-772AAF129702}"/>
    <cellStyle name="Normal 3 26 6" xfId="25884" xr:uid="{F6E8D587-B8BA-4E97-B6CD-0349DC503743}"/>
    <cellStyle name="Normal 3 26 6 2" xfId="25885" xr:uid="{E447783D-8BBC-4A93-83BC-26E97469AFE6}"/>
    <cellStyle name="Normal 3 26 6 2 2" xfId="25886" xr:uid="{869E3D46-1247-48CA-9DC0-3901B1FEB8BE}"/>
    <cellStyle name="Normal 3 26 6 3" xfId="25887" xr:uid="{E1C2EF13-8ED7-4795-A5DD-A77684B1B33D}"/>
    <cellStyle name="Normal 3 26 7" xfId="25888" xr:uid="{83AA48C6-2DF3-4957-BAC9-1EE7308AC980}"/>
    <cellStyle name="Normal 3 26 7 2" xfId="25889" xr:uid="{1A05964C-8CC0-4795-B08A-4CB1DB215B73}"/>
    <cellStyle name="Normal 3 26 7 2 2" xfId="25890" xr:uid="{42AAFD09-5DC9-4676-ACED-2D31B13704BD}"/>
    <cellStyle name="Normal 3 26 7 3" xfId="25891" xr:uid="{E1728EF9-4E46-401E-8ABD-564B775C6F2B}"/>
    <cellStyle name="Normal 3 26 8" xfId="25892" xr:uid="{69BAFC0B-F07F-4D8C-AEEE-7E75601C18D1}"/>
    <cellStyle name="Normal 3 26 8 2" xfId="25893" xr:uid="{010D33D5-AB3C-4EFD-AAE4-D1CBA4C3AFA2}"/>
    <cellStyle name="Normal 3 26 9" xfId="25894" xr:uid="{CEED200B-3B96-4E0E-B69A-D240C5F978A9}"/>
    <cellStyle name="Normal 3 26_05DS" xfId="25895" xr:uid="{3E64414C-C4F5-4ED4-8C0F-ACAA5972C71A}"/>
    <cellStyle name="Normal 3 260" xfId="52182" xr:uid="{89AE52EC-920A-4DAA-AE47-5C7386831A2C}"/>
    <cellStyle name="Normal 3 261" xfId="52096" xr:uid="{02DD6FD8-361A-49D3-AB73-4F7BBF5B577E}"/>
    <cellStyle name="Normal 3 262" xfId="52437" xr:uid="{F9277B7D-E7C6-436D-BDB2-56767585C36C}"/>
    <cellStyle name="Normal 3 263" xfId="52685" xr:uid="{8824C7CA-C36B-449E-B6D7-B84B7A68D186}"/>
    <cellStyle name="Normal 3 264" xfId="53177" xr:uid="{872292AA-8C75-4A79-92DB-32ABD5B2FA3B}"/>
    <cellStyle name="Normal 3 265" xfId="7707" xr:uid="{B064EA82-8D24-4BCA-BB9B-729E019D1CDD}"/>
    <cellStyle name="Normal 3 27" xfId="25896" xr:uid="{CF279C71-C5FC-4FE8-A83A-6DAFD85F932E}"/>
    <cellStyle name="Normal 3 27 10" xfId="56416" xr:uid="{B6C27DB7-C3FA-401E-8063-9B3F92E984E5}"/>
    <cellStyle name="Normal 3 27 2" xfId="25897" xr:uid="{B4E21C63-BA05-4517-8467-3C54C697C07A}"/>
    <cellStyle name="Normal 3 27 2 2" xfId="25898" xr:uid="{67847C8C-4E9F-49DF-803F-7BEBFA41FEFA}"/>
    <cellStyle name="Normal 3 27 2 2 2" xfId="25899" xr:uid="{76410590-0347-48C8-843C-7D8DBF9670C9}"/>
    <cellStyle name="Normal 3 27 2 2 2 2" xfId="25900" xr:uid="{F3F84F96-5968-42C5-887D-536B83FE47A9}"/>
    <cellStyle name="Normal 3 27 2 2 2 2 2" xfId="25901" xr:uid="{BC667656-29F9-486A-89B1-DAD469E2F7C1}"/>
    <cellStyle name="Normal 3 27 2 2 2 3" xfId="25902" xr:uid="{7DC1D097-313C-4E5A-99F1-838440B09325}"/>
    <cellStyle name="Normal 3 27 2 2 3" xfId="25903" xr:uid="{3F8D7056-EBB9-4DFD-A826-77C6634B0610}"/>
    <cellStyle name="Normal 3 27 2 2 3 2" xfId="25904" xr:uid="{2C76254C-A605-4762-9A82-E5B54B930F8A}"/>
    <cellStyle name="Normal 3 27 2 2 3 2 2" xfId="25905" xr:uid="{1B2DD298-14E8-4B99-8843-B75726E9D42D}"/>
    <cellStyle name="Normal 3 27 2 2 3 3" xfId="25906" xr:uid="{2FCF12F5-C4ED-458D-85DB-C0CA143F277C}"/>
    <cellStyle name="Normal 3 27 2 2 4" xfId="25907" xr:uid="{BFA16309-D2D4-492F-8759-E91D8952A775}"/>
    <cellStyle name="Normal 3 27 2 2 4 2" xfId="25908" xr:uid="{11E4FC5E-2243-4EA2-9CE1-D0A609260FB1}"/>
    <cellStyle name="Normal 3 27 2 2 5" xfId="25909" xr:uid="{9065FBA7-BCCB-4450-8F86-0D521ADDC84B}"/>
    <cellStyle name="Normal 3 27 2 3" xfId="25910" xr:uid="{4ADE0899-D501-4717-9A53-A5046E4B7C49}"/>
    <cellStyle name="Normal 3 27 2 3 2" xfId="25911" xr:uid="{B0BAAC95-CAAC-4B40-AF6D-A6350D84D491}"/>
    <cellStyle name="Normal 3 27 2 3 2 2" xfId="25912" xr:uid="{4CA3BC72-ECF4-45BA-B87E-181492A5DF4D}"/>
    <cellStyle name="Normal 3 27 2 3 2 2 2" xfId="25913" xr:uid="{48C1332B-826A-4E8E-8DE7-0DB3B1905668}"/>
    <cellStyle name="Normal 3 27 2 3 2 3" xfId="25914" xr:uid="{F4DB18F7-C4FA-4AE6-ADF7-77C16C5DF895}"/>
    <cellStyle name="Normal 3 27 2 3 3" xfId="25915" xr:uid="{6988742E-ED98-4831-A661-7FED4CDF53A9}"/>
    <cellStyle name="Normal 3 27 2 3 3 2" xfId="25916" xr:uid="{E9F03CB1-91D4-4F06-8412-7609F2D088E3}"/>
    <cellStyle name="Normal 3 27 2 3 3 2 2" xfId="25917" xr:uid="{78185A39-AD1B-4B4A-8E8E-5CD64ECEF492}"/>
    <cellStyle name="Normal 3 27 2 3 3 3" xfId="25918" xr:uid="{ECA457F5-D497-4043-957A-F6DD83E29B23}"/>
    <cellStyle name="Normal 3 27 2 3 4" xfId="25919" xr:uid="{06D20497-76F3-4F5A-BFA3-5DB099A6908B}"/>
    <cellStyle name="Normal 3 27 2 3 4 2" xfId="25920" xr:uid="{DF86745D-4B19-4655-AEA6-2E8CEDEB7AE8}"/>
    <cellStyle name="Normal 3 27 2 3 5" xfId="25921" xr:uid="{FC906C9A-96F6-424D-AC0E-EBBB27E6A976}"/>
    <cellStyle name="Normal 3 27 2 4" xfId="25922" xr:uid="{9E0E50E7-15F3-44F1-ACC3-D6155FF1F847}"/>
    <cellStyle name="Normal 3 27 2 4 2" xfId="25923" xr:uid="{F57C26FF-FDDC-454F-BCCD-E575C24E38B6}"/>
    <cellStyle name="Normal 3 27 2 4 2 2" xfId="25924" xr:uid="{7A5656B4-28B0-437F-8AD8-0504296828DA}"/>
    <cellStyle name="Normal 3 27 2 4 2 2 2" xfId="25925" xr:uid="{0748F152-5294-4DE3-BE91-5B8092ECC1C5}"/>
    <cellStyle name="Normal 3 27 2 4 2 3" xfId="25926" xr:uid="{B4290B7A-A1C1-4374-B2E9-A877227DCF3F}"/>
    <cellStyle name="Normal 3 27 2 4 3" xfId="25927" xr:uid="{12831867-CE9C-4682-B39E-4783BF52499E}"/>
    <cellStyle name="Normal 3 27 2 4 3 2" xfId="25928" xr:uid="{2EFC33A4-7BFE-40D2-8E68-23E3A22D9978}"/>
    <cellStyle name="Normal 3 27 2 4 3 2 2" xfId="25929" xr:uid="{7EF92FAA-67C2-4FE7-859A-AE831FEB44DF}"/>
    <cellStyle name="Normal 3 27 2 4 3 3" xfId="25930" xr:uid="{2599D2BD-AB96-4057-A193-792A109BC6D8}"/>
    <cellStyle name="Normal 3 27 2 4 4" xfId="25931" xr:uid="{6654988D-A64F-47AB-A1FC-820EC4BD030C}"/>
    <cellStyle name="Normal 3 27 2 4 4 2" xfId="25932" xr:uid="{D15F3EBE-7F8F-4F2F-AC85-10567D604F30}"/>
    <cellStyle name="Normal 3 27 2 4 5" xfId="25933" xr:uid="{90D14A12-1B84-41CB-BF69-1B32BA8751CE}"/>
    <cellStyle name="Normal 3 27 2 5" xfId="25934" xr:uid="{BCA5F908-5DCC-44D6-8FA0-F9F0182F3535}"/>
    <cellStyle name="Normal 3 27 2 5 2" xfId="25935" xr:uid="{5593589D-0D81-4CA9-8EEE-9BD5ED325B0C}"/>
    <cellStyle name="Normal 3 27 2 5 2 2" xfId="25936" xr:uid="{EF823E23-8A1B-43BB-A312-20A00BC98978}"/>
    <cellStyle name="Normal 3 27 2 5 3" xfId="25937" xr:uid="{72D68B43-5A55-4B19-BDFA-3151FC8E5716}"/>
    <cellStyle name="Normal 3 27 2 6" xfId="25938" xr:uid="{9D1850E4-B18B-47CA-9790-4784676BC4BC}"/>
    <cellStyle name="Normal 3 27 2 6 2" xfId="25939" xr:uid="{C0183B95-9737-4CD3-9BE3-DCB4BAC0666A}"/>
    <cellStyle name="Normal 3 27 2 6 2 2" xfId="25940" xr:uid="{10695DE7-B638-4BA4-8385-B34175811D96}"/>
    <cellStyle name="Normal 3 27 2 6 3" xfId="25941" xr:uid="{5FC1E6BE-C10F-4FE8-8684-7FB88C4CA78C}"/>
    <cellStyle name="Normal 3 27 2 7" xfId="25942" xr:uid="{2E640C6C-EA5D-4621-80BC-84CFB45E3B65}"/>
    <cellStyle name="Normal 3 27 2 7 2" xfId="25943" xr:uid="{10CE8CFF-BAB4-4F43-9ACB-A197DE3A7DB9}"/>
    <cellStyle name="Normal 3 27 2 8" xfId="25944" xr:uid="{7E416CC3-46BC-4C98-AFCD-CE6569BFF193}"/>
    <cellStyle name="Normal 3 27 2 9" xfId="56563" xr:uid="{F81A873C-A4D5-435B-9983-AB45E8055446}"/>
    <cellStyle name="Normal 3 27 2_15NS" xfId="25945" xr:uid="{284AF352-239A-46A4-9FF9-AF6D8DDC7C50}"/>
    <cellStyle name="Normal 3 27 3" xfId="25946" xr:uid="{2E93E777-34F4-4C3A-ADA6-AF716066CA2E}"/>
    <cellStyle name="Normal 3 27 3 2" xfId="25947" xr:uid="{289BA855-B16E-49A8-86DE-68E0052F9B76}"/>
    <cellStyle name="Normal 3 27 3 2 2" xfId="25948" xr:uid="{B077B3F2-0F58-4A44-BF62-12E0A69D32B4}"/>
    <cellStyle name="Normal 3 27 3 2 2 2" xfId="25949" xr:uid="{A3AA36AB-1181-4425-8F2F-FAD293D399EE}"/>
    <cellStyle name="Normal 3 27 3 2 3" xfId="25950" xr:uid="{B8B82F18-4C49-411F-A8D0-30351FAADED7}"/>
    <cellStyle name="Normal 3 27 3 3" xfId="25951" xr:uid="{EAEB18BA-AEFF-4029-B34E-F5842EE3D9EE}"/>
    <cellStyle name="Normal 3 27 3 3 2" xfId="25952" xr:uid="{13132E2B-27CA-4BE7-8629-0553DEC3E0AC}"/>
    <cellStyle name="Normal 3 27 3 3 2 2" xfId="25953" xr:uid="{6B4C6155-0A05-4BA3-B7E9-9DDC3E67098C}"/>
    <cellStyle name="Normal 3 27 3 3 3" xfId="25954" xr:uid="{E8AC3F19-86E1-4B1F-9F6C-16D79685C991}"/>
    <cellStyle name="Normal 3 27 3 4" xfId="25955" xr:uid="{4B4908AA-AF34-41AD-A75A-188B20A0493B}"/>
    <cellStyle name="Normal 3 27 3 4 2" xfId="25956" xr:uid="{B712DD29-A68A-41A1-9003-F41DD9CB0910}"/>
    <cellStyle name="Normal 3 27 3 5" xfId="25957" xr:uid="{594E4883-82B4-4643-8F31-1466A94F074D}"/>
    <cellStyle name="Normal 3 27 4" xfId="25958" xr:uid="{602168D8-68BC-4D8C-8B70-96D91AB95C3C}"/>
    <cellStyle name="Normal 3 27 4 2" xfId="25959" xr:uid="{C64F5C72-5A48-465F-98AE-1852D2D11B0B}"/>
    <cellStyle name="Normal 3 27 4 2 2" xfId="25960" xr:uid="{298D016A-7AA4-4745-83F4-9B6B51DC4558}"/>
    <cellStyle name="Normal 3 27 4 2 2 2" xfId="25961" xr:uid="{06BD7A85-5E07-4567-9632-FDD3B25FC62C}"/>
    <cellStyle name="Normal 3 27 4 2 3" xfId="25962" xr:uid="{3E418BB0-7C52-46CB-A314-0D93B65CFCBD}"/>
    <cellStyle name="Normal 3 27 4 3" xfId="25963" xr:uid="{770A3DC6-F72F-477B-AED2-BBCFF2B033FE}"/>
    <cellStyle name="Normal 3 27 4 3 2" xfId="25964" xr:uid="{0D5A71BB-7168-4EAC-A124-2DE55566ECFE}"/>
    <cellStyle name="Normal 3 27 4 3 2 2" xfId="25965" xr:uid="{1C3251F4-20E3-4F6C-8D85-CB7A62EF82A3}"/>
    <cellStyle name="Normal 3 27 4 3 3" xfId="25966" xr:uid="{101FDC9F-532E-43F2-95D1-345F3ECFACD5}"/>
    <cellStyle name="Normal 3 27 4 4" xfId="25967" xr:uid="{9B6629A7-5D5C-4AE4-8799-F871210742A4}"/>
    <cellStyle name="Normal 3 27 4 4 2" xfId="25968" xr:uid="{583AD762-6A57-4D6F-9677-F13CCC7F2CF1}"/>
    <cellStyle name="Normal 3 27 4 5" xfId="25969" xr:uid="{7AAF7D4C-8241-4201-BD02-DEAE45AF0863}"/>
    <cellStyle name="Normal 3 27 5" xfId="25970" xr:uid="{4FC82642-B26C-418F-9D4C-C2E6BAB5F7C7}"/>
    <cellStyle name="Normal 3 27 5 2" xfId="25971" xr:uid="{0309BBCE-C913-4309-96E9-4E64251E5862}"/>
    <cellStyle name="Normal 3 27 5 2 2" xfId="25972" xr:uid="{8B89168F-EEF7-4AC5-AE3C-4847D7B20925}"/>
    <cellStyle name="Normal 3 27 5 2 2 2" xfId="25973" xr:uid="{1B4A26FE-9100-46CF-9B14-A1B22C4ABB02}"/>
    <cellStyle name="Normal 3 27 5 2 3" xfId="25974" xr:uid="{1AD9C5FF-FF5D-4E46-BA8E-7DFBE2721699}"/>
    <cellStyle name="Normal 3 27 5 3" xfId="25975" xr:uid="{45F251DC-969C-4BF7-9920-8EC123F6C5C1}"/>
    <cellStyle name="Normal 3 27 5 3 2" xfId="25976" xr:uid="{6E5CEA9B-181A-4DC1-9792-399A1ADB5AE8}"/>
    <cellStyle name="Normal 3 27 5 3 2 2" xfId="25977" xr:uid="{4CB122D4-B493-4B2A-9EB0-1755B02EE967}"/>
    <cellStyle name="Normal 3 27 5 3 3" xfId="25978" xr:uid="{83122F13-20C5-466B-A320-274EE9D6F886}"/>
    <cellStyle name="Normal 3 27 5 4" xfId="25979" xr:uid="{0EACA7B3-D740-4D00-956B-9806A05B2815}"/>
    <cellStyle name="Normal 3 27 5 4 2" xfId="25980" xr:uid="{43F26532-7B5F-44A2-8A07-06EE21B646DA}"/>
    <cellStyle name="Normal 3 27 5 5" xfId="25981" xr:uid="{35336DB0-13C5-467E-A454-A40EF81D6839}"/>
    <cellStyle name="Normal 3 27 6" xfId="25982" xr:uid="{A4EA6BCE-B270-4C39-ACF7-0464C2272F5E}"/>
    <cellStyle name="Normal 3 27 6 2" xfId="25983" xr:uid="{D6850D79-D258-4592-903E-82EA5CC05A79}"/>
    <cellStyle name="Normal 3 27 6 2 2" xfId="25984" xr:uid="{8BC2D31B-1E46-424A-9253-CFAE54BA732F}"/>
    <cellStyle name="Normal 3 27 6 3" xfId="25985" xr:uid="{DA468546-2F03-48B8-8EFC-5A86C16A5F97}"/>
    <cellStyle name="Normal 3 27 7" xfId="25986" xr:uid="{556D5968-3B4E-487F-959C-76D0212AAF7D}"/>
    <cellStyle name="Normal 3 27 7 2" xfId="25987" xr:uid="{0CB82214-9B25-48D0-8C5F-C09F67EDD592}"/>
    <cellStyle name="Normal 3 27 7 2 2" xfId="25988" xr:uid="{E721F57E-5FC3-49D3-A07E-6E5753AA1FAC}"/>
    <cellStyle name="Normal 3 27 7 3" xfId="25989" xr:uid="{8C6F4ED4-FEED-47AD-95B5-7E2A07BCBA7F}"/>
    <cellStyle name="Normal 3 27 8" xfId="25990" xr:uid="{A3E1A2B8-8095-472B-9255-083CDED6511B}"/>
    <cellStyle name="Normal 3 27 8 2" xfId="25991" xr:uid="{E1C30731-FD72-49E5-B1F1-C54B0A06D085}"/>
    <cellStyle name="Normal 3 27 9" xfId="25992" xr:uid="{44621CBC-9A5B-4597-A14C-0B7B8B7ABC79}"/>
    <cellStyle name="Normal 3 27_05DS" xfId="25993" xr:uid="{2F7DFD9D-12CB-43BF-AE5F-028575FE4C26}"/>
    <cellStyle name="Normal 3 28" xfId="25994" xr:uid="{B5725F55-9CAF-4888-BB47-E1912DEAF89E}"/>
    <cellStyle name="Normal 3 28 10" xfId="56430" xr:uid="{A7EE33DF-E5DE-4899-A5D3-08E74D5A9ACD}"/>
    <cellStyle name="Normal 3 28 2" xfId="25995" xr:uid="{A91E18D5-9F4D-4681-870A-89AA4F68EBA7}"/>
    <cellStyle name="Normal 3 28 2 2" xfId="25996" xr:uid="{BC408599-3A54-4A8D-8B9B-1E62927F15FF}"/>
    <cellStyle name="Normal 3 28 2 2 2" xfId="25997" xr:uid="{6A111611-2C62-4BA8-AA59-C2005F87C0C9}"/>
    <cellStyle name="Normal 3 28 2 2 2 2" xfId="25998" xr:uid="{F810F074-68EA-4B08-A41B-2E51415097D2}"/>
    <cellStyle name="Normal 3 28 2 2 2 2 2" xfId="25999" xr:uid="{864E35C2-A358-428C-8819-20B515DC85B2}"/>
    <cellStyle name="Normal 3 28 2 2 2 3" xfId="26000" xr:uid="{999A1007-D57A-4F09-82BD-25180C3BBFF1}"/>
    <cellStyle name="Normal 3 28 2 2 3" xfId="26001" xr:uid="{1E29BE6F-5E93-4395-9CCD-E0B2CFAD4614}"/>
    <cellStyle name="Normal 3 28 2 2 3 2" xfId="26002" xr:uid="{025675B2-7E2D-4DB4-87A7-437BFCCBB751}"/>
    <cellStyle name="Normal 3 28 2 2 3 2 2" xfId="26003" xr:uid="{FBB3CB46-1154-45C2-A932-928EA152FC44}"/>
    <cellStyle name="Normal 3 28 2 2 3 3" xfId="26004" xr:uid="{8E83E5D8-8259-4B51-8C5A-A143755FE0F1}"/>
    <cellStyle name="Normal 3 28 2 2 4" xfId="26005" xr:uid="{DC275AD5-2BE3-4DD6-841B-FE0A703F2023}"/>
    <cellStyle name="Normal 3 28 2 2 4 2" xfId="26006" xr:uid="{7D1FBE3C-805C-4C6B-98F8-182F4B3C7281}"/>
    <cellStyle name="Normal 3 28 2 2 5" xfId="26007" xr:uid="{340D68AB-5AEA-46B6-87BF-E1BD2962ED15}"/>
    <cellStyle name="Normal 3 28 2 3" xfId="26008" xr:uid="{EF80A26A-91A9-42BF-84E8-BE73BBACD8CF}"/>
    <cellStyle name="Normal 3 28 2 3 2" xfId="26009" xr:uid="{EFFD717E-2B30-4896-8744-60EEB30FC6DF}"/>
    <cellStyle name="Normal 3 28 2 3 2 2" xfId="26010" xr:uid="{F626B81C-64CF-478A-A7F2-C88CE245BAD0}"/>
    <cellStyle name="Normal 3 28 2 3 2 2 2" xfId="26011" xr:uid="{07A35B0F-4673-4F7F-96DD-B051AF0E634C}"/>
    <cellStyle name="Normal 3 28 2 3 2 3" xfId="26012" xr:uid="{0E6B9375-B414-486D-BA81-635891ECECC9}"/>
    <cellStyle name="Normal 3 28 2 3 3" xfId="26013" xr:uid="{6FE4E61A-7FE5-46A0-BF9C-DEF7CE98E8B5}"/>
    <cellStyle name="Normal 3 28 2 3 3 2" xfId="26014" xr:uid="{349D75C5-74F1-4960-90DE-352DBA6E2D22}"/>
    <cellStyle name="Normal 3 28 2 3 3 2 2" xfId="26015" xr:uid="{20036219-2E63-44C6-B94B-E85B391D03B0}"/>
    <cellStyle name="Normal 3 28 2 3 3 3" xfId="26016" xr:uid="{BA80EC5F-C1B7-483F-B39B-53E08AEF0D11}"/>
    <cellStyle name="Normal 3 28 2 3 4" xfId="26017" xr:uid="{3CCF8576-D439-4556-88D0-51906F1BCB70}"/>
    <cellStyle name="Normal 3 28 2 3 4 2" xfId="26018" xr:uid="{2A820E1F-9396-4764-A7C0-41610CED7BD3}"/>
    <cellStyle name="Normal 3 28 2 3 5" xfId="26019" xr:uid="{9BD983F2-501E-4F01-9DC7-C9A7A3BC56DD}"/>
    <cellStyle name="Normal 3 28 2 4" xfId="26020" xr:uid="{E88515F3-C3F1-4BD1-8165-310A2F615E7C}"/>
    <cellStyle name="Normal 3 28 2 4 2" xfId="26021" xr:uid="{FA35074F-E543-4BDF-91A4-784640A6239C}"/>
    <cellStyle name="Normal 3 28 2 4 2 2" xfId="26022" xr:uid="{9D7F5C2B-49EB-4235-9F4D-4CF124782D73}"/>
    <cellStyle name="Normal 3 28 2 4 2 2 2" xfId="26023" xr:uid="{C2C07A0C-9762-40A7-9911-85ADBA1B0F43}"/>
    <cellStyle name="Normal 3 28 2 4 2 3" xfId="26024" xr:uid="{35F2A895-4743-41DA-BEDC-FEAE1D95CC4C}"/>
    <cellStyle name="Normal 3 28 2 4 3" xfId="26025" xr:uid="{9F0F35CF-B699-4E02-8C16-6FBC3AFC29D7}"/>
    <cellStyle name="Normal 3 28 2 4 3 2" xfId="26026" xr:uid="{8DF7B670-7CDA-4712-9341-045AB81C52C1}"/>
    <cellStyle name="Normal 3 28 2 4 3 2 2" xfId="26027" xr:uid="{A969851B-2807-4E00-8ED4-9F33BEE231EF}"/>
    <cellStyle name="Normal 3 28 2 4 3 3" xfId="26028" xr:uid="{63284E99-7ABA-4905-A285-10FBEA9C0AB1}"/>
    <cellStyle name="Normal 3 28 2 4 4" xfId="26029" xr:uid="{AEA1CD7A-0190-4C67-84F5-2D3BA4C9AFBE}"/>
    <cellStyle name="Normal 3 28 2 4 4 2" xfId="26030" xr:uid="{EE13D173-7963-4758-AABA-D84DEAF2AAB2}"/>
    <cellStyle name="Normal 3 28 2 4 5" xfId="26031" xr:uid="{59A7ED0E-FAD1-4D0D-9E57-30A7D0544D54}"/>
    <cellStyle name="Normal 3 28 2 5" xfId="26032" xr:uid="{C4C919CE-3233-4C78-B108-DF8DAC3A4328}"/>
    <cellStyle name="Normal 3 28 2 5 2" xfId="26033" xr:uid="{D319FB8B-38CE-4232-AD57-A65D29D2A996}"/>
    <cellStyle name="Normal 3 28 2 5 2 2" xfId="26034" xr:uid="{28B62E61-DAE6-48DF-9BC9-627CD86324D7}"/>
    <cellStyle name="Normal 3 28 2 5 3" xfId="26035" xr:uid="{C5A214C3-8827-4DA9-AC1B-78CE3CC8024F}"/>
    <cellStyle name="Normal 3 28 2 6" xfId="26036" xr:uid="{D690A156-301C-496C-8C76-9A78668E2518}"/>
    <cellStyle name="Normal 3 28 2 6 2" xfId="26037" xr:uid="{A3FBC9F6-D753-4FD8-B04C-43F48FE7BE94}"/>
    <cellStyle name="Normal 3 28 2 6 2 2" xfId="26038" xr:uid="{DF14163A-E88B-4D0C-8E3C-37FBD077189B}"/>
    <cellStyle name="Normal 3 28 2 6 3" xfId="26039" xr:uid="{29CD68B0-E108-4B91-A38B-834F3B940E9A}"/>
    <cellStyle name="Normal 3 28 2 7" xfId="26040" xr:uid="{0345F61E-615D-4B93-9544-6FAC26B5A13A}"/>
    <cellStyle name="Normal 3 28 2 7 2" xfId="26041" xr:uid="{CD2BE227-33D8-454D-A4B1-BD159AAF0BF6}"/>
    <cellStyle name="Normal 3 28 2 8" xfId="26042" xr:uid="{6D325E8A-12C7-4325-BD8E-2DD724103C3C}"/>
    <cellStyle name="Normal 3 28 2 9" xfId="56571" xr:uid="{B206D391-AD49-412A-A401-0E88335B5643}"/>
    <cellStyle name="Normal 3 28 2_15NS" xfId="26043" xr:uid="{7E102AE1-5B71-45B9-9DCF-12A08AAA28D6}"/>
    <cellStyle name="Normal 3 28 3" xfId="26044" xr:uid="{6E380BD2-2055-4AEE-8124-BD684E2269D8}"/>
    <cellStyle name="Normal 3 28 3 2" xfId="26045" xr:uid="{CF5407C5-2A12-48E9-80A5-981DF6D32A48}"/>
    <cellStyle name="Normal 3 28 3 2 2" xfId="26046" xr:uid="{F78722F8-EA31-4A77-BE1E-BF6A711CB5BA}"/>
    <cellStyle name="Normal 3 28 3 2 2 2" xfId="26047" xr:uid="{8DF77B8E-E3A7-4292-995A-02702B530C5B}"/>
    <cellStyle name="Normal 3 28 3 2 3" xfId="26048" xr:uid="{35372169-B948-4E25-AAC3-FCF0C76749AE}"/>
    <cellStyle name="Normal 3 28 3 3" xfId="26049" xr:uid="{08BB2250-5314-4A06-BAC3-B74CE7DC9356}"/>
    <cellStyle name="Normal 3 28 3 3 2" xfId="26050" xr:uid="{2A49B4A1-D31C-4C29-B797-5B8232669972}"/>
    <cellStyle name="Normal 3 28 3 3 2 2" xfId="26051" xr:uid="{E40A0371-01C1-420E-8D3C-FED58713F57B}"/>
    <cellStyle name="Normal 3 28 3 3 3" xfId="26052" xr:uid="{D0473BA4-2954-49A1-BE49-F678FFFEB1FF}"/>
    <cellStyle name="Normal 3 28 3 4" xfId="26053" xr:uid="{07F451E9-D1F2-46C3-8A19-28F2ACB37545}"/>
    <cellStyle name="Normal 3 28 3 4 2" xfId="26054" xr:uid="{97727FB5-5836-40EB-A613-5F2B190815EA}"/>
    <cellStyle name="Normal 3 28 3 5" xfId="26055" xr:uid="{913F2F17-3122-4C07-B249-AE1D1B5CA3D3}"/>
    <cellStyle name="Normal 3 28 4" xfId="26056" xr:uid="{F5489ABE-A095-4687-90A4-746D9C4DFD25}"/>
    <cellStyle name="Normal 3 28 4 2" xfId="26057" xr:uid="{DCCEAB00-1CE9-4379-908B-A43B793E3E35}"/>
    <cellStyle name="Normal 3 28 4 2 2" xfId="26058" xr:uid="{810B5A58-CA6A-4C90-85E1-FC91534D1DB9}"/>
    <cellStyle name="Normal 3 28 4 2 2 2" xfId="26059" xr:uid="{AEB290C1-D499-462A-8C15-264B1F865A82}"/>
    <cellStyle name="Normal 3 28 4 2 3" xfId="26060" xr:uid="{F062BDA7-A672-473A-A0DA-7AE5A727CF3A}"/>
    <cellStyle name="Normal 3 28 4 3" xfId="26061" xr:uid="{49FAA781-A7DC-4822-9DC2-B6FC23C8A00D}"/>
    <cellStyle name="Normal 3 28 4 3 2" xfId="26062" xr:uid="{5A872D49-AA25-4EC4-A483-25C86FDF7475}"/>
    <cellStyle name="Normal 3 28 4 3 2 2" xfId="26063" xr:uid="{35BB1BF6-FE0D-48B5-AF83-23D5D42BFB35}"/>
    <cellStyle name="Normal 3 28 4 3 3" xfId="26064" xr:uid="{98F433E4-85B5-4D44-BB25-F1369B46CCB1}"/>
    <cellStyle name="Normal 3 28 4 4" xfId="26065" xr:uid="{03E26639-2BA5-414D-A0BE-DD9BB0282B7A}"/>
    <cellStyle name="Normal 3 28 4 4 2" xfId="26066" xr:uid="{F4FC62B0-6E26-419C-9540-A654DA7C51D5}"/>
    <cellStyle name="Normal 3 28 4 5" xfId="26067" xr:uid="{A03C24F6-604D-49AC-8DAB-D758B1CE2276}"/>
    <cellStyle name="Normal 3 28 5" xfId="26068" xr:uid="{639F6B6D-33CB-484A-84BB-DE57A65A8379}"/>
    <cellStyle name="Normal 3 28 5 2" xfId="26069" xr:uid="{8A443B85-2337-4C2F-B5C9-753FF4B8C141}"/>
    <cellStyle name="Normal 3 28 5 2 2" xfId="26070" xr:uid="{D0742DAA-DF35-4670-BA33-720FEEA31173}"/>
    <cellStyle name="Normal 3 28 5 2 2 2" xfId="26071" xr:uid="{8822954A-336A-49CA-90B8-699CF19035D5}"/>
    <cellStyle name="Normal 3 28 5 2 3" xfId="26072" xr:uid="{A93FDAD6-7F20-4130-B68B-374D3717B123}"/>
    <cellStyle name="Normal 3 28 5 3" xfId="26073" xr:uid="{B62A59F2-FD99-42B2-B0DA-F406795957AF}"/>
    <cellStyle name="Normal 3 28 5 3 2" xfId="26074" xr:uid="{9F8132FE-72CF-4478-B6DD-FC0FEB7303D8}"/>
    <cellStyle name="Normal 3 28 5 3 2 2" xfId="26075" xr:uid="{F2CA2373-F799-4314-AB3D-8D90C1BF7999}"/>
    <cellStyle name="Normal 3 28 5 3 3" xfId="26076" xr:uid="{EB88AD57-DA23-4272-B0A4-0E065F454F52}"/>
    <cellStyle name="Normal 3 28 5 4" xfId="26077" xr:uid="{A4AAF84F-FFE3-45B0-B809-0F3E935B3A4F}"/>
    <cellStyle name="Normal 3 28 5 4 2" xfId="26078" xr:uid="{5DF204B2-8721-42AD-A527-0FFBB343AD33}"/>
    <cellStyle name="Normal 3 28 5 5" xfId="26079" xr:uid="{33865B58-12D0-4ACF-9701-A8EEE861A1FE}"/>
    <cellStyle name="Normal 3 28 6" xfId="26080" xr:uid="{1E0294FC-6869-4078-973D-E1A804A132D1}"/>
    <cellStyle name="Normal 3 28 6 2" xfId="26081" xr:uid="{00941471-8BB6-4893-93B1-8D88A356FD4B}"/>
    <cellStyle name="Normal 3 28 6 2 2" xfId="26082" xr:uid="{8DC3C4BD-7E13-41FC-9B9E-11888ACB0346}"/>
    <cellStyle name="Normal 3 28 6 3" xfId="26083" xr:uid="{3853591D-30F4-47AC-9C59-63D313CA2C56}"/>
    <cellStyle name="Normal 3 28 7" xfId="26084" xr:uid="{3D79244C-C6B1-47F0-97F3-7DA2CA4D725A}"/>
    <cellStyle name="Normal 3 28 7 2" xfId="26085" xr:uid="{84129743-A36B-491A-88D2-B6D3E295CBA9}"/>
    <cellStyle name="Normal 3 28 7 2 2" xfId="26086" xr:uid="{9263C8CD-5EED-4E1B-8DB0-FAAB8CC53815}"/>
    <cellStyle name="Normal 3 28 7 3" xfId="26087" xr:uid="{3E055DDB-1C88-4428-A323-18F7DFB75FB3}"/>
    <cellStyle name="Normal 3 28 8" xfId="26088" xr:uid="{52AC2A65-AC9D-4C5F-8FB5-8AFDEE7D192A}"/>
    <cellStyle name="Normal 3 28 8 2" xfId="26089" xr:uid="{D59A9C0A-9F33-4973-A3BD-D289EAB20AC9}"/>
    <cellStyle name="Normal 3 28 9" xfId="26090" xr:uid="{11A2430F-149D-44C0-BA66-6E68F7D32C6E}"/>
    <cellStyle name="Normal 3 28_05DS" xfId="26091" xr:uid="{98051526-D8FD-4597-A770-F96A8AFCC216}"/>
    <cellStyle name="Normal 3 29" xfId="26092" xr:uid="{475BB8DE-6D66-49AD-9449-8B62791F39A8}"/>
    <cellStyle name="Normal 3 29 10" xfId="56439" xr:uid="{DB75F53D-E99F-4DA4-B9A0-A34A893D3256}"/>
    <cellStyle name="Normal 3 29 2" xfId="26093" xr:uid="{BCC55FC1-D410-4193-AB85-8A6000A2C359}"/>
    <cellStyle name="Normal 3 29 2 2" xfId="26094" xr:uid="{0C388544-4A43-4DD0-9520-F798B38299EE}"/>
    <cellStyle name="Normal 3 29 2 2 2" xfId="26095" xr:uid="{F3FE9C8D-26EA-4157-8CD2-93FD3B3584F1}"/>
    <cellStyle name="Normal 3 29 2 2 2 2" xfId="26096" xr:uid="{5847621B-9911-460B-B01B-B12342D554CF}"/>
    <cellStyle name="Normal 3 29 2 2 2 2 2" xfId="26097" xr:uid="{7345D31F-3F2D-4029-938E-E89DC49AF757}"/>
    <cellStyle name="Normal 3 29 2 2 2 3" xfId="26098" xr:uid="{45CFCDF9-1ADB-4BFD-8AAE-2BFDCADD949B}"/>
    <cellStyle name="Normal 3 29 2 2 3" xfId="26099" xr:uid="{623133F6-367C-42E0-B9C7-2A13F696DF52}"/>
    <cellStyle name="Normal 3 29 2 2 3 2" xfId="26100" xr:uid="{F1C7F3AB-128D-4133-9B20-D676C98648CA}"/>
    <cellStyle name="Normal 3 29 2 2 3 2 2" xfId="26101" xr:uid="{9057E33A-92B7-4CC8-A7C7-F01D892948B2}"/>
    <cellStyle name="Normal 3 29 2 2 3 3" xfId="26102" xr:uid="{4C650A70-542F-4038-BC6F-DCC1BBD07DF2}"/>
    <cellStyle name="Normal 3 29 2 2 4" xfId="26103" xr:uid="{30B1ECF1-3B04-4392-9EE0-5CFC5CB801E9}"/>
    <cellStyle name="Normal 3 29 2 2 4 2" xfId="26104" xr:uid="{D300F963-2293-4856-A005-5BBF4CF9C339}"/>
    <cellStyle name="Normal 3 29 2 2 5" xfId="26105" xr:uid="{4EE616D7-D743-4FDB-A7C0-44E9028C8693}"/>
    <cellStyle name="Normal 3 29 2 3" xfId="26106" xr:uid="{203C2018-8E24-475F-AB23-3507FC9B5221}"/>
    <cellStyle name="Normal 3 29 2 3 2" xfId="26107" xr:uid="{C94B25EB-2107-4ACF-95E1-E810AB284C5D}"/>
    <cellStyle name="Normal 3 29 2 3 2 2" xfId="26108" xr:uid="{7D66242A-3F51-45E2-A67E-4730895225E5}"/>
    <cellStyle name="Normal 3 29 2 3 2 2 2" xfId="26109" xr:uid="{812A52C3-C08C-4C9D-BCAD-D967D9668033}"/>
    <cellStyle name="Normal 3 29 2 3 2 3" xfId="26110" xr:uid="{BEF5E095-DCA8-480E-BFC6-662D22FB4CA1}"/>
    <cellStyle name="Normal 3 29 2 3 3" xfId="26111" xr:uid="{F4F3970E-027E-4E73-9B2E-4179506ECEB4}"/>
    <cellStyle name="Normal 3 29 2 3 3 2" xfId="26112" xr:uid="{7F328545-9E5B-4F8D-A41A-7F6919119E8B}"/>
    <cellStyle name="Normal 3 29 2 3 3 2 2" xfId="26113" xr:uid="{8223E418-82A5-4EBA-A389-84FFD1E485F1}"/>
    <cellStyle name="Normal 3 29 2 3 3 3" xfId="26114" xr:uid="{98FC5DD3-4B50-45B8-ACB2-B9A966F9222D}"/>
    <cellStyle name="Normal 3 29 2 3 4" xfId="26115" xr:uid="{3C70D9CC-9BA8-4A30-BB28-2AE966E5A4D9}"/>
    <cellStyle name="Normal 3 29 2 3 4 2" xfId="26116" xr:uid="{BCEB2B5B-E346-4110-82FC-375414A89E7B}"/>
    <cellStyle name="Normal 3 29 2 3 5" xfId="26117" xr:uid="{90BC4AE5-FE13-4937-8F58-F6C536F1C40F}"/>
    <cellStyle name="Normal 3 29 2 4" xfId="26118" xr:uid="{72F9115C-8744-4991-98E4-3504987F18C1}"/>
    <cellStyle name="Normal 3 29 2 4 2" xfId="26119" xr:uid="{A4F140F1-2536-4A70-8D2E-E9149000563E}"/>
    <cellStyle name="Normal 3 29 2 4 2 2" xfId="26120" xr:uid="{BED645BB-EEDE-4C05-B93D-80450CA4880D}"/>
    <cellStyle name="Normal 3 29 2 4 2 2 2" xfId="26121" xr:uid="{5BD022A3-54ED-496B-96B2-EA26BCBAA52A}"/>
    <cellStyle name="Normal 3 29 2 4 2 3" xfId="26122" xr:uid="{A60FE8F9-3CB9-44BE-99F9-846C895360BD}"/>
    <cellStyle name="Normal 3 29 2 4 3" xfId="26123" xr:uid="{0FD61D06-1ADC-4BED-B360-E3392DA2D625}"/>
    <cellStyle name="Normal 3 29 2 4 3 2" xfId="26124" xr:uid="{EB221478-A82D-4562-9F61-A6A446327429}"/>
    <cellStyle name="Normal 3 29 2 4 3 2 2" xfId="26125" xr:uid="{781D6626-939D-4F94-AA9E-0ABBF10B322D}"/>
    <cellStyle name="Normal 3 29 2 4 3 3" xfId="26126" xr:uid="{3464ECAD-4233-40EA-9EA8-CA8BDC87CCDD}"/>
    <cellStyle name="Normal 3 29 2 4 4" xfId="26127" xr:uid="{14E2098A-336C-47F7-A70A-D093D8F45C3C}"/>
    <cellStyle name="Normal 3 29 2 4 4 2" xfId="26128" xr:uid="{F83BFAE6-451A-49EE-BEB9-CADCB0007AFE}"/>
    <cellStyle name="Normal 3 29 2 4 5" xfId="26129" xr:uid="{0C79192A-9A37-4D7A-886C-31F6DD0B39F0}"/>
    <cellStyle name="Normal 3 29 2 5" xfId="26130" xr:uid="{E2D90C11-1A5D-4420-B322-A2FCF896126C}"/>
    <cellStyle name="Normal 3 29 2 5 2" xfId="26131" xr:uid="{DC2D1071-C8F1-464C-B36C-E11240E60789}"/>
    <cellStyle name="Normal 3 29 2 5 2 2" xfId="26132" xr:uid="{EA279BA1-87D7-4074-B418-1F21F44FB589}"/>
    <cellStyle name="Normal 3 29 2 5 3" xfId="26133" xr:uid="{863F6A96-17A3-4F39-BEC3-30130EA2C7C0}"/>
    <cellStyle name="Normal 3 29 2 6" xfId="26134" xr:uid="{419D946F-30C4-45D9-9A13-049F8C8417D1}"/>
    <cellStyle name="Normal 3 29 2 6 2" xfId="26135" xr:uid="{F91EF8CE-B4B3-4679-86C9-010D08128E8C}"/>
    <cellStyle name="Normal 3 29 2 6 2 2" xfId="26136" xr:uid="{BB6406D7-1D0F-4BF0-8951-0D6699C2173F}"/>
    <cellStyle name="Normal 3 29 2 6 3" xfId="26137" xr:uid="{24873E3F-7EF5-4FF3-BE06-2A0EF3F11A23}"/>
    <cellStyle name="Normal 3 29 2 7" xfId="26138" xr:uid="{7F6B0C96-2281-45AE-BB24-99CFA387B7EA}"/>
    <cellStyle name="Normal 3 29 2 7 2" xfId="26139" xr:uid="{65D358E5-3205-47FC-9EBF-12617EB7B3EF}"/>
    <cellStyle name="Normal 3 29 2 8" xfId="26140" xr:uid="{5E506C50-EE40-4619-8894-DF30BC706AB5}"/>
    <cellStyle name="Normal 3 29 2 9" xfId="56579" xr:uid="{6EF0ADAA-CAC7-4DFE-88E3-64132657D77C}"/>
    <cellStyle name="Normal 3 29 2_15NS" xfId="26141" xr:uid="{4360DC1F-6BCA-4099-BEDD-3452969745D2}"/>
    <cellStyle name="Normal 3 29 3" xfId="26142" xr:uid="{38A980F0-0CB3-4239-A5F0-C36745FBA4A5}"/>
    <cellStyle name="Normal 3 29 3 2" xfId="26143" xr:uid="{2DC80B4A-019F-4535-99D8-0C83F4095674}"/>
    <cellStyle name="Normal 3 29 3 2 2" xfId="26144" xr:uid="{D29358A7-4090-488D-BF1C-D5463A244F80}"/>
    <cellStyle name="Normal 3 29 3 2 2 2" xfId="26145" xr:uid="{661F6802-6351-4805-BFCC-DA9D0BC881B0}"/>
    <cellStyle name="Normal 3 29 3 2 3" xfId="26146" xr:uid="{BF9C557B-5607-4B84-B00E-33314CBC24B0}"/>
    <cellStyle name="Normal 3 29 3 3" xfId="26147" xr:uid="{56510383-5CE1-44E6-9ABD-C0CCC4996532}"/>
    <cellStyle name="Normal 3 29 3 3 2" xfId="26148" xr:uid="{1F903667-0237-43E1-9A7F-3553C33C0922}"/>
    <cellStyle name="Normal 3 29 3 3 2 2" xfId="26149" xr:uid="{D44D6214-527F-4CD3-8433-2C139FB1C8FF}"/>
    <cellStyle name="Normal 3 29 3 3 3" xfId="26150" xr:uid="{BD2F37B5-A979-4665-B30F-E869870B8E84}"/>
    <cellStyle name="Normal 3 29 3 4" xfId="26151" xr:uid="{AB877FDD-471C-42F9-9557-1E767ADD2FCF}"/>
    <cellStyle name="Normal 3 29 3 4 2" xfId="26152" xr:uid="{43BD55C2-D70A-4283-A4A3-25946C3AE5CA}"/>
    <cellStyle name="Normal 3 29 3 5" xfId="26153" xr:uid="{E70A4BD3-3CBB-459E-B92F-35C31F56F667}"/>
    <cellStyle name="Normal 3 29 4" xfId="26154" xr:uid="{5FDAA837-EB41-4EC8-BA6D-578286D2D2EC}"/>
    <cellStyle name="Normal 3 29 4 2" xfId="26155" xr:uid="{EBDECA1C-30E6-4024-994B-CE3A7AE39014}"/>
    <cellStyle name="Normal 3 29 4 2 2" xfId="26156" xr:uid="{3E5F193F-BC27-4344-ADE2-8D973627105B}"/>
    <cellStyle name="Normal 3 29 4 2 2 2" xfId="26157" xr:uid="{B396F925-C432-4F38-91B0-6CB8645E9FDF}"/>
    <cellStyle name="Normal 3 29 4 2 3" xfId="26158" xr:uid="{D22290AB-DDF7-45FC-8639-99961D3FDE9B}"/>
    <cellStyle name="Normal 3 29 4 3" xfId="26159" xr:uid="{ABC1DE96-6B1D-4EE3-B399-C39B6CCDF811}"/>
    <cellStyle name="Normal 3 29 4 3 2" xfId="26160" xr:uid="{FDD55028-DBD1-4E5F-A67E-00B6C83CDD67}"/>
    <cellStyle name="Normal 3 29 4 3 2 2" xfId="26161" xr:uid="{1C054353-F3A8-472B-9454-EB1C7DBF2715}"/>
    <cellStyle name="Normal 3 29 4 3 3" xfId="26162" xr:uid="{BC8BABF7-6C27-4919-AA20-A25B1267DF46}"/>
    <cellStyle name="Normal 3 29 4 4" xfId="26163" xr:uid="{764F669E-6F4E-4B0D-B940-617A47C3FF09}"/>
    <cellStyle name="Normal 3 29 4 4 2" xfId="26164" xr:uid="{1DF53F03-AB42-4ED6-994D-19BA25CB1B90}"/>
    <cellStyle name="Normal 3 29 4 5" xfId="26165" xr:uid="{4E1B7B3B-9FE3-48C8-9D73-86DE6DDD0BAB}"/>
    <cellStyle name="Normal 3 29 5" xfId="26166" xr:uid="{54C4726B-2E1D-4A51-9B41-7F8E02054653}"/>
    <cellStyle name="Normal 3 29 5 2" xfId="26167" xr:uid="{3768F9D3-FCBD-406C-BAF4-5C784CB200F0}"/>
    <cellStyle name="Normal 3 29 5 2 2" xfId="26168" xr:uid="{4899C538-DD52-4BD9-9116-01F9911C5A09}"/>
    <cellStyle name="Normal 3 29 5 2 2 2" xfId="26169" xr:uid="{B1524C19-DC41-49B2-83B9-66651BF7BFFE}"/>
    <cellStyle name="Normal 3 29 5 2 3" xfId="26170" xr:uid="{8C2AD313-7961-4EC6-8E59-BA89264BCE0A}"/>
    <cellStyle name="Normal 3 29 5 3" xfId="26171" xr:uid="{E6B4F652-4968-4CF7-B3CD-4C6227F0561A}"/>
    <cellStyle name="Normal 3 29 5 3 2" xfId="26172" xr:uid="{1F6BFBF7-36A9-46EF-B004-DA8489E9E052}"/>
    <cellStyle name="Normal 3 29 5 3 2 2" xfId="26173" xr:uid="{49DDEAFE-A5E1-4C80-BCA4-D0C9C06BC07F}"/>
    <cellStyle name="Normal 3 29 5 3 3" xfId="26174" xr:uid="{B11F84F7-CB36-467C-A81C-1FC5E1DFB3CD}"/>
    <cellStyle name="Normal 3 29 5 4" xfId="26175" xr:uid="{13172EED-65EE-4185-9F54-F37F36DBDE18}"/>
    <cellStyle name="Normal 3 29 5 4 2" xfId="26176" xr:uid="{E37F8D20-28A1-4AFC-8C21-52135C991F80}"/>
    <cellStyle name="Normal 3 29 5 5" xfId="26177" xr:uid="{8C19A638-1661-4F96-A3CC-546F93988349}"/>
    <cellStyle name="Normal 3 29 6" xfId="26178" xr:uid="{DE70F647-3C67-48F1-96DB-9EF01F80DB0C}"/>
    <cellStyle name="Normal 3 29 6 2" xfId="26179" xr:uid="{57FCE1FD-CAF4-462C-9B7D-F96825AB094D}"/>
    <cellStyle name="Normal 3 29 6 2 2" xfId="26180" xr:uid="{DBE5B407-547C-4717-9DF6-3612B0F4E9B5}"/>
    <cellStyle name="Normal 3 29 6 3" xfId="26181" xr:uid="{02597702-6818-4E17-B5C1-E296E0B0B851}"/>
    <cellStyle name="Normal 3 29 7" xfId="26182" xr:uid="{6997EE61-5D4E-41D3-B8D2-0BCEAEC914DB}"/>
    <cellStyle name="Normal 3 29 7 2" xfId="26183" xr:uid="{4FDEFDBD-67FA-4F94-9F35-CE02A13F5371}"/>
    <cellStyle name="Normal 3 29 7 2 2" xfId="26184" xr:uid="{FF6113A8-17C4-4F6C-ADFC-92B002F64588}"/>
    <cellStyle name="Normal 3 29 7 3" xfId="26185" xr:uid="{8E9DB4D8-5DFE-4907-86F4-3370BF4B1496}"/>
    <cellStyle name="Normal 3 29 8" xfId="26186" xr:uid="{0D09AEE7-1E7D-4B43-87CB-DF1116670059}"/>
    <cellStyle name="Normal 3 29 8 2" xfId="26187" xr:uid="{736D489E-186C-4F63-8FB6-75776A0DCBEF}"/>
    <cellStyle name="Normal 3 29 9" xfId="26188" xr:uid="{6A270C06-8994-40E5-A9C7-F93D3421892C}"/>
    <cellStyle name="Normal 3 29_05DS" xfId="26189" xr:uid="{215AD5BF-D44C-4330-AE47-A927E0FE8DA1}"/>
    <cellStyle name="Normal 3 3" xfId="1488" xr:uid="{5A7E1E06-765A-4A77-9E41-E168FBDCFFD2}"/>
    <cellStyle name="Normal 3 3 10" xfId="26191" xr:uid="{80F37DC6-E150-465C-9E46-AED92259E2ED}"/>
    <cellStyle name="Normal 3 3 10 2 2 4 2" xfId="45177" xr:uid="{D459A459-3609-4F7D-9359-10B9AD5CDF2C}"/>
    <cellStyle name="Normal 3 3 11" xfId="51676" xr:uid="{4C26985D-0C41-4A1D-835E-2801E642BC56}"/>
    <cellStyle name="Normal 3 3 12" xfId="26190" xr:uid="{BA4AEA3D-ABE6-4C19-97E2-E339A33E1A5F}"/>
    <cellStyle name="Normal 3 3 2" xfId="26192" xr:uid="{F4F4C053-60A1-48D1-A165-1DEE74CAFC04}"/>
    <cellStyle name="Normal 3 3 2 2" xfId="26193" xr:uid="{F4203635-9630-4071-BF9C-B0B2397C61D4}"/>
    <cellStyle name="Normal 3 3 2 3" xfId="26194" xr:uid="{2F5DF1A2-B7D0-4577-9AB7-A29C4F372FFE}"/>
    <cellStyle name="Normal 3 3 2 4" xfId="26195" xr:uid="{BD578B78-A32E-47ED-B1CB-98636B23370A}"/>
    <cellStyle name="Normal 3 3 2 5" xfId="26196" xr:uid="{1FEC2418-B64B-4748-9E69-10D466F84908}"/>
    <cellStyle name="Normal 3 3 2 5 2" xfId="26197" xr:uid="{9C1A0AF7-1B87-40D1-BA43-2157D5B40BAE}"/>
    <cellStyle name="Normal 3 3 2 6" xfId="26198" xr:uid="{0167C41B-B08F-4D79-BE5E-8832B6AB889B}"/>
    <cellStyle name="Normal 3 3 2 7" xfId="49800" xr:uid="{63AAC0FB-D744-4EA9-9977-12372E79B481}"/>
    <cellStyle name="Normal 3 3 2_05DS" xfId="26199" xr:uid="{AEAD2961-38FD-451E-823C-45470E8B57A5}"/>
    <cellStyle name="Normal 3 3 3" xfId="26200" xr:uid="{D1BEB031-26E1-4C21-B573-0FE3A2791554}"/>
    <cellStyle name="Normal 3 3 3 2" xfId="26201" xr:uid="{413B390C-BE51-4A7D-81AF-B2A51FF961AF}"/>
    <cellStyle name="Normal 3 3 3 3" xfId="26202" xr:uid="{50D90E23-0F67-408C-8431-3B5FD643C180}"/>
    <cellStyle name="Normal 3 3 3 4" xfId="26203" xr:uid="{D22AA5CC-D87E-4158-95B8-23CBF6614999}"/>
    <cellStyle name="Normal 3 3 3 5" xfId="56138" xr:uid="{A275DF02-4E73-4F0C-9129-30FB693F334C}"/>
    <cellStyle name="Normal 3 3 4" xfId="26204" xr:uid="{E9E57286-A380-4FFF-B991-7A1C271611EB}"/>
    <cellStyle name="Normal 3 3 4 2" xfId="26205" xr:uid="{DE19E1F8-4FB8-4FDA-8F3F-D9A601CE3FE3}"/>
    <cellStyle name="Normal 3 3 4 3" xfId="26206" xr:uid="{E1279C29-DD8A-46C7-86AC-44ADE2807C83}"/>
    <cellStyle name="Normal 3 3 4 4" xfId="56458" xr:uid="{4A4E4BF2-EFC5-454F-88C5-00C0BCDBE633}"/>
    <cellStyle name="Normal 3 3 5" xfId="26207" xr:uid="{86D0ADB9-C949-408A-A4FF-99E3953D6536}"/>
    <cellStyle name="Normal 3 3 6" xfId="49799" xr:uid="{E74001DD-9E86-45D1-A132-B81C00B28FA1}"/>
    <cellStyle name="Normal 3 3 7" xfId="50788" xr:uid="{AA3E5BF2-20EB-4F00-BE65-D21C8AA07FE4}"/>
    <cellStyle name="Normal 3 3 8" xfId="51063" xr:uid="{9D7F73DC-C0A2-42A7-A54C-5F2792DD6CA3}"/>
    <cellStyle name="Normal 3 3 9" xfId="51397" xr:uid="{6ED3D07B-6FF0-4619-8FB9-72DD36DA15D1}"/>
    <cellStyle name="Normal 3 3_15NS" xfId="26208" xr:uid="{45D60C22-BC03-4E66-A998-DB5B454401A6}"/>
    <cellStyle name="Normal 3 30" xfId="26209" xr:uid="{5303B508-741B-4046-91AE-D875BF6EBADE}"/>
    <cellStyle name="Normal 3 30 10" xfId="56225" xr:uid="{C7912941-AC72-4F30-B938-6AB90D603D13}"/>
    <cellStyle name="Normal 3 30 2" xfId="26210" xr:uid="{9C0F84C2-7ED2-4044-B42B-E0B84A16210C}"/>
    <cellStyle name="Normal 3 30 2 2" xfId="26211" xr:uid="{4E990CC2-84AD-45F5-9E2C-BF3F2E00EB94}"/>
    <cellStyle name="Normal 3 30 2 2 2" xfId="26212" xr:uid="{CE7890D5-EA46-448E-8485-00E07DCF4892}"/>
    <cellStyle name="Normal 3 30 2 2 2 2" xfId="26213" xr:uid="{6938B349-18CB-4A45-9D2A-A49E2070798B}"/>
    <cellStyle name="Normal 3 30 2 2 2 2 2" xfId="26214" xr:uid="{ED282636-1E25-4C35-8F22-9E73825FCE70}"/>
    <cellStyle name="Normal 3 30 2 2 2 3" xfId="26215" xr:uid="{CE255385-37F0-4E93-BCC8-8614EFD4A2CA}"/>
    <cellStyle name="Normal 3 30 2 2 3" xfId="26216" xr:uid="{6E7C5A01-195F-417D-A47A-0CCBF82DD57C}"/>
    <cellStyle name="Normal 3 30 2 2 3 2" xfId="26217" xr:uid="{831B7FE6-E5C3-4348-A1E2-EE9AF5847450}"/>
    <cellStyle name="Normal 3 30 2 2 3 2 2" xfId="26218" xr:uid="{333025F2-CD1A-4C1F-BB97-29DB3A15EF7B}"/>
    <cellStyle name="Normal 3 30 2 2 3 3" xfId="26219" xr:uid="{29B43A5F-25D1-4408-9313-A4FF40462FE2}"/>
    <cellStyle name="Normal 3 30 2 2 4" xfId="26220" xr:uid="{FF59A1E5-EDE7-46EF-A894-17EF8BD52CEA}"/>
    <cellStyle name="Normal 3 30 2 2 4 2" xfId="26221" xr:uid="{62B7A243-9F40-4A08-9C1B-509722515A87}"/>
    <cellStyle name="Normal 3 30 2 2 5" xfId="26222" xr:uid="{C326FE7C-69F5-4F2E-870A-DDD81EE6FAC1}"/>
    <cellStyle name="Normal 3 30 2 3" xfId="26223" xr:uid="{09DF2BDE-CA3E-4AAA-9DCF-7F33663B1498}"/>
    <cellStyle name="Normal 3 30 2 3 2" xfId="26224" xr:uid="{DE4448A5-0FE0-48D1-B515-E9AA40574001}"/>
    <cellStyle name="Normal 3 30 2 3 2 2" xfId="26225" xr:uid="{5F69C049-600A-407B-AC93-2F91EC3CC10D}"/>
    <cellStyle name="Normal 3 30 2 3 2 2 2" xfId="26226" xr:uid="{E574F851-305F-47E0-A7E6-C751E1BE03BE}"/>
    <cellStyle name="Normal 3 30 2 3 2 3" xfId="26227" xr:uid="{42F65977-1152-4299-AE17-2D2C44940771}"/>
    <cellStyle name="Normal 3 30 2 3 3" xfId="26228" xr:uid="{DB7347FF-3320-48F8-A577-82474FEB2069}"/>
    <cellStyle name="Normal 3 30 2 3 3 2" xfId="26229" xr:uid="{A0337538-8D87-498E-834C-43BAA9B24EF4}"/>
    <cellStyle name="Normal 3 30 2 3 3 2 2" xfId="26230" xr:uid="{25867D8A-BE0E-4748-A502-06E3A7E1CEBE}"/>
    <cellStyle name="Normal 3 30 2 3 3 3" xfId="26231" xr:uid="{40271A3B-AFF8-413F-BB24-DABD6081622E}"/>
    <cellStyle name="Normal 3 30 2 3 4" xfId="26232" xr:uid="{AD27DB9F-A4FA-4EBF-A772-8F8B07B5B023}"/>
    <cellStyle name="Normal 3 30 2 3 4 2" xfId="26233" xr:uid="{B1564E6E-4707-4815-865C-B08BF7EEA884}"/>
    <cellStyle name="Normal 3 30 2 3 5" xfId="26234" xr:uid="{3152F7D1-80A1-4E7B-AC06-E4D788C0D36E}"/>
    <cellStyle name="Normal 3 30 2 4" xfId="26235" xr:uid="{422775C6-B81D-458D-B7D5-D18BA58F8F29}"/>
    <cellStyle name="Normal 3 30 2 4 2" xfId="26236" xr:uid="{7E184217-C0A8-477D-A16C-250B78501BFA}"/>
    <cellStyle name="Normal 3 30 2 4 2 2" xfId="26237" xr:uid="{FA4209D8-F786-4A1C-A7A2-B0975711596B}"/>
    <cellStyle name="Normal 3 30 2 4 2 2 2" xfId="26238" xr:uid="{BDFC565B-73E7-4C18-9D3C-84FD4941698A}"/>
    <cellStyle name="Normal 3 30 2 4 2 3" xfId="26239" xr:uid="{D985460E-A1BB-433E-A51A-5B81E15866FB}"/>
    <cellStyle name="Normal 3 30 2 4 3" xfId="26240" xr:uid="{4C7523B7-2057-4165-AC3D-713F5DCA61F2}"/>
    <cellStyle name="Normal 3 30 2 4 3 2" xfId="26241" xr:uid="{F1ED098D-205B-40FA-97D5-B33F4AC9E1A2}"/>
    <cellStyle name="Normal 3 30 2 4 3 2 2" xfId="26242" xr:uid="{19A903FE-2A17-47D5-8954-0C7D4265CE6F}"/>
    <cellStyle name="Normal 3 30 2 4 3 3" xfId="26243" xr:uid="{BA8CD09C-4477-46EE-AD1F-C1EBE3643F19}"/>
    <cellStyle name="Normal 3 30 2 4 4" xfId="26244" xr:uid="{34B4587B-9C8D-44BA-B180-C08E163F292A}"/>
    <cellStyle name="Normal 3 30 2 4 4 2" xfId="26245" xr:uid="{D075DC83-E7E3-484B-B053-06C7BD9B3CAD}"/>
    <cellStyle name="Normal 3 30 2 4 5" xfId="26246" xr:uid="{B42C201F-A8E4-4475-82BD-6EC539BC41A5}"/>
    <cellStyle name="Normal 3 30 2 5" xfId="26247" xr:uid="{9E024289-174D-4476-AABD-F6F406D46F43}"/>
    <cellStyle name="Normal 3 30 2 5 2" xfId="26248" xr:uid="{719111FF-5931-412E-A5BF-2929D61B5E75}"/>
    <cellStyle name="Normal 3 30 2 5 2 2" xfId="26249" xr:uid="{A5067A38-F7EC-4DF6-BC83-2D800B42975B}"/>
    <cellStyle name="Normal 3 30 2 5 3" xfId="26250" xr:uid="{44629927-EE4B-4B52-A2E5-B81666F9CFF9}"/>
    <cellStyle name="Normal 3 30 2 6" xfId="26251" xr:uid="{8784272E-94BB-4F30-A6CD-647E06063FE5}"/>
    <cellStyle name="Normal 3 30 2 6 2" xfId="26252" xr:uid="{25B296AC-697D-4E06-91B5-0136FDE88781}"/>
    <cellStyle name="Normal 3 30 2 6 2 2" xfId="26253" xr:uid="{CB99D170-D1D5-4604-8450-9839F652189D}"/>
    <cellStyle name="Normal 3 30 2 6 3" xfId="26254" xr:uid="{2AF511B0-5DD2-49B8-8675-7A950BD89D29}"/>
    <cellStyle name="Normal 3 30 2 7" xfId="26255" xr:uid="{351498A0-A4A1-4644-A692-7DCFB1492254}"/>
    <cellStyle name="Normal 3 30 2 7 2" xfId="26256" xr:uid="{91E33225-654A-4553-88C2-EF632FCB9CD6}"/>
    <cellStyle name="Normal 3 30 2 8" xfId="26257" xr:uid="{F9CBFEE5-EC1D-4EAD-8B9D-73DAAA8319AF}"/>
    <cellStyle name="Normal 3 30 2_15NS" xfId="26258" xr:uid="{DA1FE12A-A8FD-41AC-90BE-51C130216F8A}"/>
    <cellStyle name="Normal 3 30 3" xfId="26259" xr:uid="{44EDBC87-79ED-429F-94EF-BC7182047E67}"/>
    <cellStyle name="Normal 3 30 3 2" xfId="26260" xr:uid="{40999CA1-0CFE-4EAA-BB82-1F3C1DFE9307}"/>
    <cellStyle name="Normal 3 30 3 2 2" xfId="26261" xr:uid="{00DB5742-FADF-4D32-B69D-A53226743C5A}"/>
    <cellStyle name="Normal 3 30 3 2 2 2" xfId="26262" xr:uid="{9CDA3EF9-9A18-4549-BB2C-67DFF955252B}"/>
    <cellStyle name="Normal 3 30 3 2 3" xfId="26263" xr:uid="{C3374E54-2102-43C3-B108-5CDB268FD27C}"/>
    <cellStyle name="Normal 3 30 3 3" xfId="26264" xr:uid="{963B9E93-B843-4BD2-9100-7BCAF137E721}"/>
    <cellStyle name="Normal 3 30 3 3 2" xfId="26265" xr:uid="{C9FEDC5D-5A1D-41A7-8CCA-504465636772}"/>
    <cellStyle name="Normal 3 30 3 3 2 2" xfId="26266" xr:uid="{FBFD8D29-C995-434E-8592-C68AADCA3B70}"/>
    <cellStyle name="Normal 3 30 3 3 3" xfId="26267" xr:uid="{182FE982-7422-478B-BE40-5F50A091E5C1}"/>
    <cellStyle name="Normal 3 30 3 4" xfId="26268" xr:uid="{44F17C11-1908-4B39-9448-B23A51C9C232}"/>
    <cellStyle name="Normal 3 30 3 4 2" xfId="26269" xr:uid="{2FE6CC97-AEDA-42EE-ADC9-DC9EAB853786}"/>
    <cellStyle name="Normal 3 30 3 5" xfId="26270" xr:uid="{FF8F1C39-C4EC-495D-B0AE-73E788BA76A7}"/>
    <cellStyle name="Normal 3 30 4" xfId="26271" xr:uid="{60F8F593-AE1B-4D2D-A3E5-5F992BAD930A}"/>
    <cellStyle name="Normal 3 30 4 2" xfId="26272" xr:uid="{065F338B-FE87-4A27-BDDB-91437B0F9A4B}"/>
    <cellStyle name="Normal 3 30 4 2 2" xfId="26273" xr:uid="{ED1C572F-8601-4219-983F-7D52BC4FB132}"/>
    <cellStyle name="Normal 3 30 4 2 2 2" xfId="26274" xr:uid="{E89F5995-0D48-4E63-9E2E-1790C4A7B51A}"/>
    <cellStyle name="Normal 3 30 4 2 3" xfId="26275" xr:uid="{D5EC7F4E-F663-4842-A232-9967684C5F8A}"/>
    <cellStyle name="Normal 3 30 4 3" xfId="26276" xr:uid="{C3E1349D-7D64-4623-BAF4-6382A992F59B}"/>
    <cellStyle name="Normal 3 30 4 3 2" xfId="26277" xr:uid="{14553802-F988-46B3-A1D1-5151E3F15C86}"/>
    <cellStyle name="Normal 3 30 4 3 2 2" xfId="26278" xr:uid="{330A00B2-00C1-4094-829B-F25676F722AD}"/>
    <cellStyle name="Normal 3 30 4 3 3" xfId="26279" xr:uid="{EF8B555F-9752-4CDD-BDF0-C5737374FAC5}"/>
    <cellStyle name="Normal 3 30 4 4" xfId="26280" xr:uid="{28AEC9F0-A4AA-4920-B8B0-12FA90AEAB18}"/>
    <cellStyle name="Normal 3 30 4 4 2" xfId="26281" xr:uid="{9E53EA30-4A93-4EDB-84A7-A7C0939C1CB7}"/>
    <cellStyle name="Normal 3 30 4 5" xfId="26282" xr:uid="{7B855C3B-35FB-46E8-B2EE-5A28966D68EE}"/>
    <cellStyle name="Normal 3 30 5" xfId="26283" xr:uid="{871BFD11-6EF4-421C-B7F9-621C0199C628}"/>
    <cellStyle name="Normal 3 30 5 2" xfId="26284" xr:uid="{158A784E-B9CA-4F10-8EB8-39CE1EBC0C7F}"/>
    <cellStyle name="Normal 3 30 5 2 2" xfId="26285" xr:uid="{2F6AA66F-1C21-4174-903A-91A1942AE0A2}"/>
    <cellStyle name="Normal 3 30 5 2 2 2" xfId="26286" xr:uid="{37F44798-7799-428F-AA74-531C297DE679}"/>
    <cellStyle name="Normal 3 30 5 2 3" xfId="26287" xr:uid="{0E805C26-CF1D-4E13-826E-0ED61E2E9570}"/>
    <cellStyle name="Normal 3 30 5 3" xfId="26288" xr:uid="{AF7E08BC-601D-40CD-81D6-503FED902FAC}"/>
    <cellStyle name="Normal 3 30 5 3 2" xfId="26289" xr:uid="{143B6502-CBA8-458E-8BB3-D0646DED2610}"/>
    <cellStyle name="Normal 3 30 5 3 2 2" xfId="26290" xr:uid="{72A10A36-C3F0-4515-A941-A47DF447C123}"/>
    <cellStyle name="Normal 3 30 5 3 3" xfId="26291" xr:uid="{BED06631-1242-4D9C-9C28-56B93820E8B4}"/>
    <cellStyle name="Normal 3 30 5 4" xfId="26292" xr:uid="{47EDFA82-1DED-4C60-ABB6-CD93F8C9BA77}"/>
    <cellStyle name="Normal 3 30 5 4 2" xfId="26293" xr:uid="{542BD9C2-3657-4E88-BA3C-21986778201E}"/>
    <cellStyle name="Normal 3 30 5 5" xfId="26294" xr:uid="{A42C5D16-0718-46A0-8581-223E48179B81}"/>
    <cellStyle name="Normal 3 30 6" xfId="26295" xr:uid="{7A794D17-2333-4CE9-88A4-4DDF2CA52D6F}"/>
    <cellStyle name="Normal 3 30 6 2" xfId="26296" xr:uid="{6D24092D-D7C5-44A3-AA95-3DA4ED1AE31F}"/>
    <cellStyle name="Normal 3 30 6 2 2" xfId="26297" xr:uid="{5EE96080-0818-4407-8897-F5A9FD849A74}"/>
    <cellStyle name="Normal 3 30 6 3" xfId="26298" xr:uid="{30221057-95C9-432F-BBA6-4C2101B5A868}"/>
    <cellStyle name="Normal 3 30 7" xfId="26299" xr:uid="{952B8750-EF1C-4C9B-ADBB-011559DC8BAE}"/>
    <cellStyle name="Normal 3 30 7 2" xfId="26300" xr:uid="{01CEFA34-7D07-40A0-8DF7-4CEA2785B0CB}"/>
    <cellStyle name="Normal 3 30 7 2 2" xfId="26301" xr:uid="{8C914E7F-F956-485F-B0FC-E2340BCE088A}"/>
    <cellStyle name="Normal 3 30 7 3" xfId="26302" xr:uid="{68DC0F3E-62D0-47D0-9661-3203917196EC}"/>
    <cellStyle name="Normal 3 30 8" xfId="26303" xr:uid="{61EFEB64-D6D8-4467-85FD-E80B90BB1D1E}"/>
    <cellStyle name="Normal 3 30 8 2" xfId="26304" xr:uid="{BA328815-CCCB-4557-AC68-7708A27FF1DC}"/>
    <cellStyle name="Normal 3 30 9" xfId="26305" xr:uid="{70DA73A2-7373-41F8-AA54-1CC2A13D7303}"/>
    <cellStyle name="Normal 3 30_05DS" xfId="26306" xr:uid="{B3DF988C-E3BA-4364-8C6D-935FD4E931F4}"/>
    <cellStyle name="Normal 3 31" xfId="26307" xr:uid="{CE488B8D-4821-4B25-A6F7-39308ADD6FB7}"/>
    <cellStyle name="Normal 3 31 10" xfId="56515" xr:uid="{29C22577-132F-460A-8BE7-96A8CFBED62D}"/>
    <cellStyle name="Normal 3 31 2" xfId="26308" xr:uid="{0B17C3EA-55E7-467B-A5D2-0FCD5EB059ED}"/>
    <cellStyle name="Normal 3 31 2 2" xfId="26309" xr:uid="{72006751-63AA-4A57-A53D-4853CA71FFAB}"/>
    <cellStyle name="Normal 3 31 2 2 2" xfId="26310" xr:uid="{1C77BB81-79AF-470E-B594-722D598B44F7}"/>
    <cellStyle name="Normal 3 31 2 2 2 2" xfId="26311" xr:uid="{023A816A-FD15-43FA-BDAB-E2998477EA77}"/>
    <cellStyle name="Normal 3 31 2 2 2 2 2" xfId="26312" xr:uid="{46A3DFB7-89D0-4D6A-A759-26E86D7347E1}"/>
    <cellStyle name="Normal 3 31 2 2 2 3" xfId="26313" xr:uid="{8AD6F74E-9EEC-4B04-BECE-F22F04728189}"/>
    <cellStyle name="Normal 3 31 2 2 3" xfId="26314" xr:uid="{DDAC3E27-E7F7-4DEC-9188-6A9A9CF6EE84}"/>
    <cellStyle name="Normal 3 31 2 2 3 2" xfId="26315" xr:uid="{E4A26FDC-C0A8-41C5-AE98-9FA005E79638}"/>
    <cellStyle name="Normal 3 31 2 2 3 2 2" xfId="26316" xr:uid="{835C7DA2-B734-4A07-A2CF-2E175889DA50}"/>
    <cellStyle name="Normal 3 31 2 2 3 3" xfId="26317" xr:uid="{53167D1A-D089-4947-9467-CDCF6D1BFF49}"/>
    <cellStyle name="Normal 3 31 2 2 4" xfId="26318" xr:uid="{614CE526-802C-4C61-BC49-30D116368C00}"/>
    <cellStyle name="Normal 3 31 2 2 4 2" xfId="26319" xr:uid="{5279EBCA-B210-43B9-B367-3B399546FF3A}"/>
    <cellStyle name="Normal 3 31 2 2 5" xfId="26320" xr:uid="{AF5B55C5-9418-4224-A3CC-9068CB6A9A2B}"/>
    <cellStyle name="Normal 3 31 2 3" xfId="26321" xr:uid="{7773A952-B094-441A-BEA1-8B2D04126EFB}"/>
    <cellStyle name="Normal 3 31 2 3 2" xfId="26322" xr:uid="{D9B2D90A-14D0-4716-AFAF-6AE73CE1207A}"/>
    <cellStyle name="Normal 3 31 2 3 2 2" xfId="26323" xr:uid="{B77D3C92-E33E-44BF-A836-689A7D86FB8E}"/>
    <cellStyle name="Normal 3 31 2 3 2 2 2" xfId="26324" xr:uid="{BDBBEDDB-7047-48C8-85E0-714184B6E5BC}"/>
    <cellStyle name="Normal 3 31 2 3 2 3" xfId="26325" xr:uid="{425F61DD-3B9C-48B6-8FD5-4320AFF15B3D}"/>
    <cellStyle name="Normal 3 31 2 3 3" xfId="26326" xr:uid="{AB8D4ADC-F319-4E1C-A345-26C53055C090}"/>
    <cellStyle name="Normal 3 31 2 3 3 2" xfId="26327" xr:uid="{29037385-1BEC-4F83-8B7C-EB90EB4EC144}"/>
    <cellStyle name="Normal 3 31 2 3 3 2 2" xfId="26328" xr:uid="{34443AD2-34F1-446B-A7EC-0D6974871102}"/>
    <cellStyle name="Normal 3 31 2 3 3 3" xfId="26329" xr:uid="{1D224C19-803F-4894-8041-2FB984C3E464}"/>
    <cellStyle name="Normal 3 31 2 3 4" xfId="26330" xr:uid="{7C507308-3DB7-41FA-B924-C20C38CF50B5}"/>
    <cellStyle name="Normal 3 31 2 3 4 2" xfId="26331" xr:uid="{8A03931B-D9B4-46BB-8BB6-B1C71C9A67B8}"/>
    <cellStyle name="Normal 3 31 2 3 5" xfId="26332" xr:uid="{A646890F-7A4F-4AA7-9F93-BC0FF31A6E65}"/>
    <cellStyle name="Normal 3 31 2 4" xfId="26333" xr:uid="{3610CF4D-2D30-45CE-A240-03DB50833A2F}"/>
    <cellStyle name="Normal 3 31 2 4 2" xfId="26334" xr:uid="{DB22AEAE-5DFB-4F67-9F17-616D45E6D1B8}"/>
    <cellStyle name="Normal 3 31 2 4 2 2" xfId="26335" xr:uid="{ABB0EC32-8A32-497F-98A1-97BDD98291F5}"/>
    <cellStyle name="Normal 3 31 2 4 2 2 2" xfId="26336" xr:uid="{B68270FA-573E-442D-BBA6-2CA04127A402}"/>
    <cellStyle name="Normal 3 31 2 4 2 3" xfId="26337" xr:uid="{677EFFD8-98CD-4E17-B2B3-8279221615C9}"/>
    <cellStyle name="Normal 3 31 2 4 3" xfId="26338" xr:uid="{94033F1A-E2B7-441A-A4FA-BE833EC748FE}"/>
    <cellStyle name="Normal 3 31 2 4 3 2" xfId="26339" xr:uid="{1CBBC745-324A-4767-A5C9-0C329F32A1D1}"/>
    <cellStyle name="Normal 3 31 2 4 3 2 2" xfId="26340" xr:uid="{78C4C04D-E3B7-4373-8F38-A5BA6E9CCFC2}"/>
    <cellStyle name="Normal 3 31 2 4 3 3" xfId="26341" xr:uid="{6F03506A-FB0B-46E2-826D-9460EAC0F654}"/>
    <cellStyle name="Normal 3 31 2 4 4" xfId="26342" xr:uid="{E083A9DF-6CED-4C76-89E5-669F0B6B98C0}"/>
    <cellStyle name="Normal 3 31 2 4 4 2" xfId="26343" xr:uid="{8B92614B-AC67-4814-A6A0-2CB5D3DD8FB4}"/>
    <cellStyle name="Normal 3 31 2 4 5" xfId="26344" xr:uid="{A0E7B609-36D2-41EA-81DA-35AA91910D6D}"/>
    <cellStyle name="Normal 3 31 2 5" xfId="26345" xr:uid="{476DE6B5-71DD-4236-B2A6-E27FC9459AF9}"/>
    <cellStyle name="Normal 3 31 2 5 2" xfId="26346" xr:uid="{3B64318C-458A-48E7-B784-900D1D6E9BDD}"/>
    <cellStyle name="Normal 3 31 2 5 2 2" xfId="26347" xr:uid="{D20A508B-2814-43E2-868F-D7463CADA3F0}"/>
    <cellStyle name="Normal 3 31 2 5 3" xfId="26348" xr:uid="{00AA4184-FE37-4DD2-BDE8-6EBABD7E41C6}"/>
    <cellStyle name="Normal 3 31 2 6" xfId="26349" xr:uid="{9B504589-7BB1-42B1-BBFD-CADBB11B2C2A}"/>
    <cellStyle name="Normal 3 31 2 6 2" xfId="26350" xr:uid="{ECA2A917-2EE1-438B-A8CB-75392CAC4FD2}"/>
    <cellStyle name="Normal 3 31 2 6 2 2" xfId="26351" xr:uid="{98D431FA-A73C-463B-9E68-98BB21F6FF38}"/>
    <cellStyle name="Normal 3 31 2 6 3" xfId="26352" xr:uid="{93A94686-802E-4E58-8517-9683DCB71CF1}"/>
    <cellStyle name="Normal 3 31 2 7" xfId="26353" xr:uid="{9300B23B-AA5F-4AD2-8C87-792991CB72D0}"/>
    <cellStyle name="Normal 3 31 2 7 2" xfId="26354" xr:uid="{50D4163C-25B4-43DD-8252-715AB2870643}"/>
    <cellStyle name="Normal 3 31 2 8" xfId="26355" xr:uid="{32F0164B-2076-40E1-8DFA-8C6213932C3C}"/>
    <cellStyle name="Normal 3 31 2_15NS" xfId="26356" xr:uid="{963FCA5A-745E-49F5-B54C-609C8020F3BE}"/>
    <cellStyle name="Normal 3 31 3" xfId="26357" xr:uid="{D35B0519-6FC6-49EB-B8D5-014BEDAB7677}"/>
    <cellStyle name="Normal 3 31 3 2" xfId="26358" xr:uid="{2C456055-6669-4899-B37A-C967DB38C64F}"/>
    <cellStyle name="Normal 3 31 3 2 2" xfId="26359" xr:uid="{0E9EB0F9-4C77-4E43-BD9F-DBE69F1648FE}"/>
    <cellStyle name="Normal 3 31 3 2 2 2" xfId="26360" xr:uid="{1A67C1FD-2C7D-48C5-8DE2-6E7A1C51C60D}"/>
    <cellStyle name="Normal 3 31 3 2 3" xfId="26361" xr:uid="{00721621-4342-42F0-AA1D-32680549D0D1}"/>
    <cellStyle name="Normal 3 31 3 3" xfId="26362" xr:uid="{BACDA42D-D605-41EA-8DF0-172D4B9FD91C}"/>
    <cellStyle name="Normal 3 31 3 3 2" xfId="26363" xr:uid="{11D9E448-7B08-4D12-A5D8-E7919F727DE8}"/>
    <cellStyle name="Normal 3 31 3 3 2 2" xfId="26364" xr:uid="{1C9F9E6E-B666-4BB2-B89A-760598851D91}"/>
    <cellStyle name="Normal 3 31 3 3 3" xfId="26365" xr:uid="{59A798C7-44AB-4475-8FC3-2CA20B346A4E}"/>
    <cellStyle name="Normal 3 31 3 4" xfId="26366" xr:uid="{B3A43E4B-3174-482C-97C2-1E90DA70A05D}"/>
    <cellStyle name="Normal 3 31 3 4 2" xfId="26367" xr:uid="{C4D33A62-F665-40F8-9F55-0CE598D147C4}"/>
    <cellStyle name="Normal 3 31 3 5" xfId="26368" xr:uid="{77108C26-B218-4E39-BEF2-94960FBD3077}"/>
    <cellStyle name="Normal 3 31 4" xfId="26369" xr:uid="{999F0415-916E-4BDF-A378-CBAEFAADA8C7}"/>
    <cellStyle name="Normal 3 31 4 2" xfId="26370" xr:uid="{13840016-0181-4734-9CB8-A67EEEBCF915}"/>
    <cellStyle name="Normal 3 31 4 2 2" xfId="26371" xr:uid="{F3F4A679-DD3F-4DA7-BC4B-9CF253301F48}"/>
    <cellStyle name="Normal 3 31 4 2 2 2" xfId="26372" xr:uid="{C842BF38-2671-4613-B75B-908933DBC6CA}"/>
    <cellStyle name="Normal 3 31 4 2 3" xfId="26373" xr:uid="{7BA198BD-CAEE-4F8C-A13B-B6B10C4A86D7}"/>
    <cellStyle name="Normal 3 31 4 3" xfId="26374" xr:uid="{260A76DB-CBCF-4404-B896-1B08270CF62E}"/>
    <cellStyle name="Normal 3 31 4 3 2" xfId="26375" xr:uid="{34C7BC4B-4599-44F9-AA0C-47E05D0F86F9}"/>
    <cellStyle name="Normal 3 31 4 3 2 2" xfId="26376" xr:uid="{72B00F72-83DC-4209-BC65-1B99DB814F3C}"/>
    <cellStyle name="Normal 3 31 4 3 3" xfId="26377" xr:uid="{CE4EF93F-AF65-4FB2-92D9-E1EE395E202C}"/>
    <cellStyle name="Normal 3 31 4 4" xfId="26378" xr:uid="{59DFFBA4-D6C4-426D-9267-A3C2811A2528}"/>
    <cellStyle name="Normal 3 31 4 4 2" xfId="26379" xr:uid="{CD232BA2-B89A-4CD6-AE63-41BAA0023759}"/>
    <cellStyle name="Normal 3 31 4 5" xfId="26380" xr:uid="{7347884A-B9C9-4E33-B228-DA36FEE2F61C}"/>
    <cellStyle name="Normal 3 31 5" xfId="26381" xr:uid="{4C308C18-68D4-4FB8-9B3A-18A6094384C2}"/>
    <cellStyle name="Normal 3 31 5 2" xfId="26382" xr:uid="{89D672B5-5560-4F04-92D5-2314EF40B72E}"/>
    <cellStyle name="Normal 3 31 5 2 2" xfId="26383" xr:uid="{5B2E9009-3EE6-43A0-BE09-3D0C728F9820}"/>
    <cellStyle name="Normal 3 31 5 2 2 2" xfId="26384" xr:uid="{1C57E11E-07FB-48BE-823B-C4CE0B9EAD84}"/>
    <cellStyle name="Normal 3 31 5 2 3" xfId="26385" xr:uid="{7AC61C8F-F19F-471A-801A-D370E8EF29D1}"/>
    <cellStyle name="Normal 3 31 5 3" xfId="26386" xr:uid="{8742EDDD-6BD9-4E8B-9007-79936CDF8A66}"/>
    <cellStyle name="Normal 3 31 5 3 2" xfId="26387" xr:uid="{7B962A4C-FC3D-445A-B7D6-41B8C4864D72}"/>
    <cellStyle name="Normal 3 31 5 3 2 2" xfId="26388" xr:uid="{E04CCBB1-73AA-491D-A0BD-10550D4E8261}"/>
    <cellStyle name="Normal 3 31 5 3 3" xfId="26389" xr:uid="{5D06173B-BEA6-466A-A552-4AFA111FFE84}"/>
    <cellStyle name="Normal 3 31 5 4" xfId="26390" xr:uid="{C5022F8D-5091-4144-8646-E7910BA47700}"/>
    <cellStyle name="Normal 3 31 5 4 2" xfId="26391" xr:uid="{8CAC3900-C2A1-44BC-90DE-253A66A42514}"/>
    <cellStyle name="Normal 3 31 5 5" xfId="26392" xr:uid="{DAA4BC0A-7803-4574-AC67-074796A1C6A1}"/>
    <cellStyle name="Normal 3 31 6" xfId="26393" xr:uid="{FCBE7917-F2B7-4156-BB07-40C25D965F89}"/>
    <cellStyle name="Normal 3 31 6 2" xfId="26394" xr:uid="{A4344810-8D9C-4DC2-AD1D-A35A2984A72E}"/>
    <cellStyle name="Normal 3 31 6 2 2" xfId="26395" xr:uid="{BE4C8BAF-B4DE-402E-9CC7-D5DC33628E23}"/>
    <cellStyle name="Normal 3 31 6 3" xfId="26396" xr:uid="{3ACCAEAF-CFE9-4E76-97F8-ADCCA012212D}"/>
    <cellStyle name="Normal 3 31 7" xfId="26397" xr:uid="{9522946D-C0D1-4550-BDB5-3B96DA6BF8A0}"/>
    <cellStyle name="Normal 3 31 7 2" xfId="26398" xr:uid="{45A7F5CC-3340-4218-AA6D-0CFF0C9CD266}"/>
    <cellStyle name="Normal 3 31 7 2 2" xfId="26399" xr:uid="{C694BD97-31CD-4743-821F-5EC2CFF0320D}"/>
    <cellStyle name="Normal 3 31 7 3" xfId="26400" xr:uid="{675566AC-800E-46D7-8661-63ECAEDCA100}"/>
    <cellStyle name="Normal 3 31 8" xfId="26401" xr:uid="{2E5DE846-1A13-4A2A-897F-4395468C89FB}"/>
    <cellStyle name="Normal 3 31 8 2" xfId="26402" xr:uid="{739744D3-D242-479D-A354-C1C865896411}"/>
    <cellStyle name="Normal 3 31 9" xfId="26403" xr:uid="{A0F97ED4-3714-4030-9F30-D28FDC31FD1A}"/>
    <cellStyle name="Normal 3 31_05DS" xfId="26404" xr:uid="{BCF6492C-8607-4873-839F-FB7A693BEC10}"/>
    <cellStyle name="Normal 3 32" xfId="26405" xr:uid="{C7372849-6F3A-4D5F-8420-55B9024CC66F}"/>
    <cellStyle name="Normal 3 32 2" xfId="26406" xr:uid="{98621E80-6E26-49DA-9F19-7AAC67B9F605}"/>
    <cellStyle name="Normal 3 32 2 2" xfId="26407" xr:uid="{64A9B8D2-D89A-4726-AF9E-6AB7DAADFA15}"/>
    <cellStyle name="Normal 3 32 2 2 2" xfId="26408" xr:uid="{2FA0F643-3C0F-486C-A070-8A5CBDC9EC57}"/>
    <cellStyle name="Normal 3 32 2 2 2 2" xfId="26409" xr:uid="{5D61D395-72DA-4DA6-99E3-A6C274BE55CB}"/>
    <cellStyle name="Normal 3 32 2 2 2 2 2" xfId="26410" xr:uid="{2C22D948-F9AC-452E-AF20-A1CB2978E6A5}"/>
    <cellStyle name="Normal 3 32 2 2 2 3" xfId="26411" xr:uid="{B0E38F5F-86CF-4197-B77B-2A89453AFE6E}"/>
    <cellStyle name="Normal 3 32 2 2 3" xfId="26412" xr:uid="{614CFDFC-5261-478C-90BE-FC8FAA8F3D48}"/>
    <cellStyle name="Normal 3 32 2 2 3 2" xfId="26413" xr:uid="{CF7B7CBA-8B37-4D4F-AA94-9CCD87D918D6}"/>
    <cellStyle name="Normal 3 32 2 2 3 2 2" xfId="26414" xr:uid="{E107A214-FF29-4F21-844F-C37A2AA56B09}"/>
    <cellStyle name="Normal 3 32 2 2 3 3" xfId="26415" xr:uid="{0A72E896-C865-4870-84C3-8D58C9E4AA6B}"/>
    <cellStyle name="Normal 3 32 2 2 4" xfId="26416" xr:uid="{90EAC3DB-D2FB-40DB-AEEE-A1B9DD9EDAC4}"/>
    <cellStyle name="Normal 3 32 2 2 4 2" xfId="26417" xr:uid="{07946F3C-82B2-439E-A88F-45717EA2BE8E}"/>
    <cellStyle name="Normal 3 32 2 2 5" xfId="26418" xr:uid="{9CA20DD8-8E81-4C40-A4EC-796C26D01ECD}"/>
    <cellStyle name="Normal 3 32 2 3" xfId="26419" xr:uid="{B9F097C2-C57C-4275-8684-1E9C7B8C4233}"/>
    <cellStyle name="Normal 3 32 2 3 2" xfId="26420" xr:uid="{73E6B737-AF0F-4692-9B35-7889B14D15BE}"/>
    <cellStyle name="Normal 3 32 2 3 2 2" xfId="26421" xr:uid="{78B7ADDB-5400-437F-BF80-33C52C365A2F}"/>
    <cellStyle name="Normal 3 32 2 3 2 2 2" xfId="26422" xr:uid="{CC884F44-6147-4DC5-9B4C-AA221A1F76C9}"/>
    <cellStyle name="Normal 3 32 2 3 2 3" xfId="26423" xr:uid="{3FED8F1C-FD1E-42D9-B800-FAA0239FCAB6}"/>
    <cellStyle name="Normal 3 32 2 3 3" xfId="26424" xr:uid="{FAEF1172-E774-4709-94C8-AEBC7706058F}"/>
    <cellStyle name="Normal 3 32 2 3 3 2" xfId="26425" xr:uid="{0802E731-8C88-4D42-A698-D29364B6EE9D}"/>
    <cellStyle name="Normal 3 32 2 3 3 2 2" xfId="26426" xr:uid="{111BB9DA-43BA-4B6D-9506-E57844CB7549}"/>
    <cellStyle name="Normal 3 32 2 3 3 3" xfId="26427" xr:uid="{233BB18A-842A-4858-AD3D-F075A9338253}"/>
    <cellStyle name="Normal 3 32 2 3 4" xfId="26428" xr:uid="{57EADA80-B7C8-4050-9D77-BA544E679DC5}"/>
    <cellStyle name="Normal 3 32 2 3 4 2" xfId="26429" xr:uid="{1C01FCD9-E4A7-4C70-9B62-5A2D9B0A871C}"/>
    <cellStyle name="Normal 3 32 2 3 5" xfId="26430" xr:uid="{6797C7A4-E2A5-4BE2-80FB-8220D052EEB5}"/>
    <cellStyle name="Normal 3 32 2 4" xfId="26431" xr:uid="{0EE4B205-B0C0-4E49-8828-8821763F2046}"/>
    <cellStyle name="Normal 3 32 2 4 2" xfId="26432" xr:uid="{BC414B5A-EB6B-46D4-A90F-7CAF8ADB63A9}"/>
    <cellStyle name="Normal 3 32 2 4 2 2" xfId="26433" xr:uid="{8B91A395-10E6-4B3C-A267-15F9A71762AC}"/>
    <cellStyle name="Normal 3 32 2 4 2 2 2" xfId="26434" xr:uid="{A12B9946-3964-4B17-95E8-B080B0A910EB}"/>
    <cellStyle name="Normal 3 32 2 4 2 3" xfId="26435" xr:uid="{5A7832DF-1D57-48E1-ABAC-C68D0E3EDE0C}"/>
    <cellStyle name="Normal 3 32 2 4 3" xfId="26436" xr:uid="{CE449D3D-3879-4E31-8E50-499942F49689}"/>
    <cellStyle name="Normal 3 32 2 4 3 2" xfId="26437" xr:uid="{CD486FA8-6F45-4C6A-95C1-40C6B5FCEDD4}"/>
    <cellStyle name="Normal 3 32 2 4 3 2 2" xfId="26438" xr:uid="{D934262F-5C5B-42A7-A8B1-7E9EBA18B2DB}"/>
    <cellStyle name="Normal 3 32 2 4 3 3" xfId="26439" xr:uid="{D3984925-6E35-4CDA-8CA5-8BBEC8DA871D}"/>
    <cellStyle name="Normal 3 32 2 4 4" xfId="26440" xr:uid="{9AC6B646-E75C-4A61-8597-5AAF9D31183C}"/>
    <cellStyle name="Normal 3 32 2 4 4 2" xfId="26441" xr:uid="{AD01B622-70F8-429D-8A73-725AE6F0D72B}"/>
    <cellStyle name="Normal 3 32 2 4 5" xfId="26442" xr:uid="{81D272E2-B981-4294-9117-CBFBAFA60C0E}"/>
    <cellStyle name="Normal 3 32 2 5" xfId="26443" xr:uid="{803F0EB3-D580-4B96-9C22-05919803D219}"/>
    <cellStyle name="Normal 3 32 2 5 2" xfId="26444" xr:uid="{A08A8002-3943-4ECF-BC96-49F624135037}"/>
    <cellStyle name="Normal 3 32 2 5 2 2" xfId="26445" xr:uid="{81986FC6-F158-4799-9CF0-F0C1DA72150E}"/>
    <cellStyle name="Normal 3 32 2 5 3" xfId="26446" xr:uid="{D17F7502-377A-41A9-AA90-E2CED5138871}"/>
    <cellStyle name="Normal 3 32 2 6" xfId="26447" xr:uid="{B3EA3208-0763-44D5-9C71-455A2AFFD7B4}"/>
    <cellStyle name="Normal 3 32 2 6 2" xfId="26448" xr:uid="{749F7038-3752-4637-86A7-D9F7D72995E5}"/>
    <cellStyle name="Normal 3 32 2 6 2 2" xfId="26449" xr:uid="{39C68E69-222C-4FF1-BC2B-4CBB998674D1}"/>
    <cellStyle name="Normal 3 32 2 6 3" xfId="26450" xr:uid="{2DF03417-4691-468F-BBA4-BCFB3D7AE48E}"/>
    <cellStyle name="Normal 3 32 2 7" xfId="26451" xr:uid="{357735A8-1381-4158-B227-45D3B3F2A98D}"/>
    <cellStyle name="Normal 3 32 2 7 2" xfId="26452" xr:uid="{5E84E628-FF1F-47D9-8FCD-E3C93526981D}"/>
    <cellStyle name="Normal 3 32 2 8" xfId="26453" xr:uid="{BC415A75-68FC-4080-817D-9F4F6E975505}"/>
    <cellStyle name="Normal 3 32 2_15NS" xfId="26454" xr:uid="{B2C0296C-6829-40C8-B27D-5A7D67EEBF13}"/>
    <cellStyle name="Normal 3 32 3" xfId="26455" xr:uid="{91A08CF8-01FB-4E5F-85CD-00E306DE9D17}"/>
    <cellStyle name="Normal 3 32 3 2" xfId="26456" xr:uid="{4F9F02E9-6F95-4FCE-A982-DD144CB8BE9C}"/>
    <cellStyle name="Normal 3 32 3 2 2" xfId="26457" xr:uid="{1C19792F-D6F2-425E-BCCC-F771B15DA134}"/>
    <cellStyle name="Normal 3 32 3 2 2 2" xfId="26458" xr:uid="{B24F5AAC-D147-49CB-A64F-32704B4BD36C}"/>
    <cellStyle name="Normal 3 32 3 2 3" xfId="26459" xr:uid="{E6C8A09D-FB67-432E-B323-6F09250CC0F1}"/>
    <cellStyle name="Normal 3 32 3 3" xfId="26460" xr:uid="{E49F26CA-AB13-441D-BBD4-6D0C8595C5D4}"/>
    <cellStyle name="Normal 3 32 3 3 2" xfId="26461" xr:uid="{25638C52-AF10-484B-A78D-E2B2941F543A}"/>
    <cellStyle name="Normal 3 32 3 3 2 2" xfId="26462" xr:uid="{8035585E-B0B3-462C-A36C-075E7C460CB4}"/>
    <cellStyle name="Normal 3 32 3 3 3" xfId="26463" xr:uid="{DEA86E91-24B3-4BB2-8572-D133F436DC10}"/>
    <cellStyle name="Normal 3 32 3 4" xfId="26464" xr:uid="{6FEC9F1A-E587-465B-9A79-4EAB72690D1F}"/>
    <cellStyle name="Normal 3 32 3 4 2" xfId="26465" xr:uid="{66C6B276-05D7-4691-AD29-9D7BE9B9DA0D}"/>
    <cellStyle name="Normal 3 32 3 5" xfId="26466" xr:uid="{F4E519DE-9957-4601-8AD9-F82E7304BCE0}"/>
    <cellStyle name="Normal 3 32 4" xfId="26467" xr:uid="{EF3032A1-BE99-4627-B9ED-0ECB6604172E}"/>
    <cellStyle name="Normal 3 32 4 2" xfId="26468" xr:uid="{3FA8192F-4AE1-4EB1-9DC4-DC529E2080A6}"/>
    <cellStyle name="Normal 3 32 4 2 2" xfId="26469" xr:uid="{D975B6E8-E9CD-4185-A928-8692F29E06F8}"/>
    <cellStyle name="Normal 3 32 4 2 2 2" xfId="26470" xr:uid="{5FB86328-974F-471C-AA38-2796159C117A}"/>
    <cellStyle name="Normal 3 32 4 2 3" xfId="26471" xr:uid="{96BA67F9-A168-465D-B60C-8C4F0CF99CBA}"/>
    <cellStyle name="Normal 3 32 4 3" xfId="26472" xr:uid="{69CF6BAB-4398-4ED1-9FB5-9C499D6EEF63}"/>
    <cellStyle name="Normal 3 32 4 3 2" xfId="26473" xr:uid="{EBAF8670-261D-4002-B163-9330C3E655E0}"/>
    <cellStyle name="Normal 3 32 4 3 2 2" xfId="26474" xr:uid="{8A382DE5-A2A7-4DFF-A549-FCE477C984CF}"/>
    <cellStyle name="Normal 3 32 4 3 3" xfId="26475" xr:uid="{792A52B6-6FB2-4199-8C21-3F86EEDE6CF7}"/>
    <cellStyle name="Normal 3 32 4 4" xfId="26476" xr:uid="{D7DEA01F-0FEF-41EA-93D9-3BB9BAA8E3A6}"/>
    <cellStyle name="Normal 3 32 4 4 2" xfId="26477" xr:uid="{49E45D29-C587-4B88-8E83-CD16532A8638}"/>
    <cellStyle name="Normal 3 32 4 5" xfId="26478" xr:uid="{E9EA365C-DB8B-4D48-9A4A-DEC734EA6E26}"/>
    <cellStyle name="Normal 3 32 5" xfId="26479" xr:uid="{B892D4F5-22B5-4C84-9FF1-F2ABC465CBD8}"/>
    <cellStyle name="Normal 3 32 5 2" xfId="26480" xr:uid="{24D02F03-C9C7-4ED4-9A33-F5093A600259}"/>
    <cellStyle name="Normal 3 32 5 2 2" xfId="26481" xr:uid="{8AF02A6C-5A9B-4075-AF8D-BC7CCB3FC19B}"/>
    <cellStyle name="Normal 3 32 5 2 2 2" xfId="26482" xr:uid="{3DAAF850-7F16-43B7-BA6B-07550F2D87A1}"/>
    <cellStyle name="Normal 3 32 5 2 3" xfId="26483" xr:uid="{8E6FCEEC-ED5A-45A1-A1E8-14E138D1AFFE}"/>
    <cellStyle name="Normal 3 32 5 3" xfId="26484" xr:uid="{DE5A43D5-84FF-4E29-8381-218238B04CDB}"/>
    <cellStyle name="Normal 3 32 5 3 2" xfId="26485" xr:uid="{92830190-39D4-4EBF-951B-13CF54286D3F}"/>
    <cellStyle name="Normal 3 32 5 3 2 2" xfId="26486" xr:uid="{F8CD141C-C0A8-40A9-85EA-AACAE4E522C6}"/>
    <cellStyle name="Normal 3 32 5 3 3" xfId="26487" xr:uid="{C80B67F0-C3E8-490D-94A4-E20D0E3787CA}"/>
    <cellStyle name="Normal 3 32 5 4" xfId="26488" xr:uid="{DE948ADC-E8EB-42D2-B86C-6D4C5BD06C62}"/>
    <cellStyle name="Normal 3 32 5 4 2" xfId="26489" xr:uid="{E5D10AD5-DB0D-4F09-B6F6-B79C3CE941E9}"/>
    <cellStyle name="Normal 3 32 5 5" xfId="26490" xr:uid="{E2A7CAEE-2ACF-47F0-BD4E-296F98B5DFDC}"/>
    <cellStyle name="Normal 3 32 6" xfId="26491" xr:uid="{C27D54C8-8980-4785-8E87-DFFB2FA301E9}"/>
    <cellStyle name="Normal 3 32 6 2" xfId="26492" xr:uid="{C6981766-E2CC-48EB-97F7-4A9D1395DD9E}"/>
    <cellStyle name="Normal 3 32 6 2 2" xfId="26493" xr:uid="{5C0FC58F-2102-4803-BE9E-B860DF608474}"/>
    <cellStyle name="Normal 3 32 6 3" xfId="26494" xr:uid="{50D0D40F-847A-4D6E-85C1-89EAFD3AE722}"/>
    <cellStyle name="Normal 3 32 7" xfId="26495" xr:uid="{A29C8CB2-E2B4-4BE6-B72B-F06DCD1349FB}"/>
    <cellStyle name="Normal 3 32 7 2" xfId="26496" xr:uid="{9D81B204-76A2-42FE-9D00-7A20052963F8}"/>
    <cellStyle name="Normal 3 32 7 2 2" xfId="26497" xr:uid="{761A6610-F61F-4287-B129-C92DE9401846}"/>
    <cellStyle name="Normal 3 32 7 3" xfId="26498" xr:uid="{6F0CC2A5-30C7-46B0-868F-309724A75ADE}"/>
    <cellStyle name="Normal 3 32 8" xfId="26499" xr:uid="{5F54D14C-E11E-4FEB-ADE8-956DFE6A378A}"/>
    <cellStyle name="Normal 3 32 8 2" xfId="26500" xr:uid="{CD9985C8-987A-4CBC-9B66-7E207C2310E4}"/>
    <cellStyle name="Normal 3 32 9" xfId="26501" xr:uid="{6F6813FA-5DB8-46D1-9FCC-08474239D30E}"/>
    <cellStyle name="Normal 3 32_05DS" xfId="26502" xr:uid="{A4AD8FCD-9672-4919-9415-8D128BBE81C8}"/>
    <cellStyle name="Normal 3 33" xfId="26503" xr:uid="{B00C4F81-F8C6-44D5-ADE2-6824F0C4223B}"/>
    <cellStyle name="Normal 3 33 2" xfId="26504" xr:uid="{55E54CF6-9096-4FD5-AAA3-2ADF988BC2A8}"/>
    <cellStyle name="Normal 3 33 2 2" xfId="26505" xr:uid="{2056ACB3-725E-4C06-B022-367DAC30A5CA}"/>
    <cellStyle name="Normal 3 33 2 2 2" xfId="26506" xr:uid="{EADF54DE-7406-425A-B245-C7DD9D50B3FF}"/>
    <cellStyle name="Normal 3 33 2 2 2 2" xfId="26507" xr:uid="{9D5364CD-CF28-40E9-94F4-2EA49465148F}"/>
    <cellStyle name="Normal 3 33 2 2 2 2 2" xfId="26508" xr:uid="{8EC9E7F5-C0AD-4E1F-B159-B10D13552A39}"/>
    <cellStyle name="Normal 3 33 2 2 2 3" xfId="26509" xr:uid="{F738635A-9C3C-4C62-9D75-AC39614B257D}"/>
    <cellStyle name="Normal 3 33 2 2 3" xfId="26510" xr:uid="{88E9CC6A-9865-4FEA-8000-2B959867B85B}"/>
    <cellStyle name="Normal 3 33 2 2 3 2" xfId="26511" xr:uid="{977DEE79-6613-4545-959C-F148513AD6B2}"/>
    <cellStyle name="Normal 3 33 2 2 3 2 2" xfId="26512" xr:uid="{2DC9EA71-823A-44B5-837B-CD97CC3D32F3}"/>
    <cellStyle name="Normal 3 33 2 2 3 3" xfId="26513" xr:uid="{E1720D4B-D7D9-4D6A-88EA-1AB9566E948D}"/>
    <cellStyle name="Normal 3 33 2 2 4" xfId="26514" xr:uid="{2BDB81BF-F450-4ADE-A119-D3DE258AB0FA}"/>
    <cellStyle name="Normal 3 33 2 2 4 2" xfId="26515" xr:uid="{51CE0159-D8BB-4666-9AA5-E0422B79BB4C}"/>
    <cellStyle name="Normal 3 33 2 2 5" xfId="26516" xr:uid="{4E9EA311-A502-44DF-B1FB-7AC9DAB329E3}"/>
    <cellStyle name="Normal 3 33 2 3" xfId="26517" xr:uid="{1391BCDB-B7F1-49F8-9697-2482BEAA5397}"/>
    <cellStyle name="Normal 3 33 2 3 2" xfId="26518" xr:uid="{E2C9DF0E-2271-409F-80A5-AEA7C9EF54C9}"/>
    <cellStyle name="Normal 3 33 2 3 2 2" xfId="26519" xr:uid="{DEE41A0E-5778-4C5C-B007-CB532C461533}"/>
    <cellStyle name="Normal 3 33 2 3 2 2 2" xfId="26520" xr:uid="{D87B73C7-7AE0-4360-8F9E-F430EE63E520}"/>
    <cellStyle name="Normal 3 33 2 3 2 3" xfId="26521" xr:uid="{A52BCF90-7205-406C-8D3C-A51760EC6BD8}"/>
    <cellStyle name="Normal 3 33 2 3 3" xfId="26522" xr:uid="{9692A5A9-2FA8-4566-8BBF-9B03F5B6E860}"/>
    <cellStyle name="Normal 3 33 2 3 3 2" xfId="26523" xr:uid="{2C57C9EA-0AE7-4251-AEC6-D42AD274F4EF}"/>
    <cellStyle name="Normal 3 33 2 3 3 2 2" xfId="26524" xr:uid="{73960691-9299-4D8D-BC52-C71A6CBF64A2}"/>
    <cellStyle name="Normal 3 33 2 3 3 3" xfId="26525" xr:uid="{9895AD63-639D-42AA-8025-BE957FBBE06D}"/>
    <cellStyle name="Normal 3 33 2 3 4" xfId="26526" xr:uid="{4ECEC412-A014-4433-B064-9A4F6AE194C3}"/>
    <cellStyle name="Normal 3 33 2 3 4 2" xfId="26527" xr:uid="{7C577F24-1E48-4558-A46F-005C3FC538B7}"/>
    <cellStyle name="Normal 3 33 2 3 5" xfId="26528" xr:uid="{B84C9AA7-00F3-478F-A08B-7D33B35EA30B}"/>
    <cellStyle name="Normal 3 33 2 4" xfId="26529" xr:uid="{066C6CC7-74FF-42A1-922A-EC9F2D5ABD53}"/>
    <cellStyle name="Normal 3 33 2 4 2" xfId="26530" xr:uid="{F28FFB0E-6526-4D4E-B3F3-FC5981A85C9D}"/>
    <cellStyle name="Normal 3 33 2 4 2 2" xfId="26531" xr:uid="{F0A1A59E-2069-4101-A10A-E3EF513A65D9}"/>
    <cellStyle name="Normal 3 33 2 4 2 2 2" xfId="26532" xr:uid="{69952EBA-B417-4FAF-BE45-72ABF05B524E}"/>
    <cellStyle name="Normal 3 33 2 4 2 3" xfId="26533" xr:uid="{DB799CEE-8ECD-4DF3-AB8B-D61E75B5BBB1}"/>
    <cellStyle name="Normal 3 33 2 4 3" xfId="26534" xr:uid="{4F650E2B-DFCD-449C-B101-5C4DD65424EF}"/>
    <cellStyle name="Normal 3 33 2 4 3 2" xfId="26535" xr:uid="{2966AFDB-55DC-4286-BBA6-C9AE5954F751}"/>
    <cellStyle name="Normal 3 33 2 4 3 2 2" xfId="26536" xr:uid="{03EBABC9-F618-4322-A47F-4C01C2174A13}"/>
    <cellStyle name="Normal 3 33 2 4 3 3" xfId="26537" xr:uid="{AD711372-6AFE-4EF6-A09E-933ED225B038}"/>
    <cellStyle name="Normal 3 33 2 4 4" xfId="26538" xr:uid="{8F878671-15E9-4042-8283-F07EC6A67C98}"/>
    <cellStyle name="Normal 3 33 2 4 4 2" xfId="26539" xr:uid="{5167D49B-EEDB-40B7-BCE6-C7CDD3B6C739}"/>
    <cellStyle name="Normal 3 33 2 4 5" xfId="26540" xr:uid="{AB8E18EC-68E2-4815-8D20-786FACC904F4}"/>
    <cellStyle name="Normal 3 33 2 5" xfId="26541" xr:uid="{54CFF1BD-E93B-4B13-90A5-F6434345AB74}"/>
    <cellStyle name="Normal 3 33 2 5 2" xfId="26542" xr:uid="{1356AA19-B267-430B-9393-69067051B6A8}"/>
    <cellStyle name="Normal 3 33 2 5 2 2" xfId="26543" xr:uid="{9F6ABA98-63EE-4114-8956-F55846456711}"/>
    <cellStyle name="Normal 3 33 2 5 3" xfId="26544" xr:uid="{ABE2C9A4-A9EF-4E1C-B562-144727580AC1}"/>
    <cellStyle name="Normal 3 33 2 6" xfId="26545" xr:uid="{5B8086D8-409E-45EF-BA6B-A16AEE14394F}"/>
    <cellStyle name="Normal 3 33 2 6 2" xfId="26546" xr:uid="{F1C5B017-27AE-49C1-B577-4BF3E8CD7858}"/>
    <cellStyle name="Normal 3 33 2 6 2 2" xfId="26547" xr:uid="{314E4F23-58F9-470F-B3B9-ED17A51B52E6}"/>
    <cellStyle name="Normal 3 33 2 6 3" xfId="26548" xr:uid="{14DB90AB-2729-4D81-A986-30043FAC7C3E}"/>
    <cellStyle name="Normal 3 33 2 7" xfId="26549" xr:uid="{2CD60DA5-65A7-4E90-AD6B-E3CC6B56C850}"/>
    <cellStyle name="Normal 3 33 2 7 2" xfId="26550" xr:uid="{8968C143-7C66-4CA8-9C60-47C777848F0F}"/>
    <cellStyle name="Normal 3 33 2 8" xfId="26551" xr:uid="{24B922F0-A042-4D1D-A1E9-6C4D8AA26F3E}"/>
    <cellStyle name="Normal 3 33 2_15NS" xfId="26552" xr:uid="{719FCA4C-C83B-4DA6-AED7-5A54FC4D5FF2}"/>
    <cellStyle name="Normal 3 33 3" xfId="26553" xr:uid="{74BA4CB1-8F97-49F2-976B-B4E7947DEF5F}"/>
    <cellStyle name="Normal 3 33 3 2" xfId="26554" xr:uid="{7D743725-124E-4A56-A2DF-A712297B6B17}"/>
    <cellStyle name="Normal 3 33 3 2 2" xfId="26555" xr:uid="{3D03C4B7-BCCF-4BE2-B6A2-A0E6BC717322}"/>
    <cellStyle name="Normal 3 33 3 2 2 2" xfId="26556" xr:uid="{91784A75-F11A-45BE-ADFB-5174EAE1C58E}"/>
    <cellStyle name="Normal 3 33 3 2 3" xfId="26557" xr:uid="{CA6F3A71-398F-4185-85D2-CA076EA6837F}"/>
    <cellStyle name="Normal 3 33 3 3" xfId="26558" xr:uid="{82C321F0-F04F-4957-915F-48E1CA7DB4F4}"/>
    <cellStyle name="Normal 3 33 3 3 2" xfId="26559" xr:uid="{05701458-DF2C-4F92-8FA0-D3391E0856D4}"/>
    <cellStyle name="Normal 3 33 3 3 2 2" xfId="26560" xr:uid="{C1216E64-BB0C-4902-ACD3-7858ED547A27}"/>
    <cellStyle name="Normal 3 33 3 3 3" xfId="26561" xr:uid="{4643C94F-6797-440F-A664-07F1BD7C16B1}"/>
    <cellStyle name="Normal 3 33 3 4" xfId="26562" xr:uid="{C21118BB-DF94-4EB0-A751-7C5E63D186DC}"/>
    <cellStyle name="Normal 3 33 3 4 2" xfId="26563" xr:uid="{885DA204-2319-4AEB-B49A-3D343279AEB3}"/>
    <cellStyle name="Normal 3 33 3 5" xfId="26564" xr:uid="{42346F38-D9EC-4186-8F86-8D2E39E094E2}"/>
    <cellStyle name="Normal 3 33 4" xfId="26565" xr:uid="{DE3BE5E3-02AE-44AA-BC7A-14FAB0019513}"/>
    <cellStyle name="Normal 3 33 4 2" xfId="26566" xr:uid="{2B6D883A-BFEF-4BEE-8A74-05D07C0553E6}"/>
    <cellStyle name="Normal 3 33 4 2 2" xfId="26567" xr:uid="{FA657075-A93C-45ED-AAC5-22D2BD1FCE98}"/>
    <cellStyle name="Normal 3 33 4 2 2 2" xfId="26568" xr:uid="{B357C9CA-9697-49DB-BA5A-42D92388F6D1}"/>
    <cellStyle name="Normal 3 33 4 2 3" xfId="26569" xr:uid="{02F0244A-9E08-49CD-AD0B-49EBA7A074FC}"/>
    <cellStyle name="Normal 3 33 4 3" xfId="26570" xr:uid="{7ABC8B3A-996A-4EB4-A5F8-2C9A91C0AD07}"/>
    <cellStyle name="Normal 3 33 4 3 2" xfId="26571" xr:uid="{BEE5ECAF-296E-4ACE-9BDD-377DE212A7EB}"/>
    <cellStyle name="Normal 3 33 4 3 2 2" xfId="26572" xr:uid="{0CBCA18C-6491-4272-9BA3-DA499E582F3D}"/>
    <cellStyle name="Normal 3 33 4 3 3" xfId="26573" xr:uid="{CF351CAA-8CD8-4680-A53E-C38D2D6791FB}"/>
    <cellStyle name="Normal 3 33 4 4" xfId="26574" xr:uid="{ECAD7E0F-4D7E-46F4-9F0B-F56DED070655}"/>
    <cellStyle name="Normal 3 33 4 4 2" xfId="26575" xr:uid="{6645448B-B1DB-4801-A9D4-967A1B9E8C06}"/>
    <cellStyle name="Normal 3 33 4 5" xfId="26576" xr:uid="{C2F32522-01E3-450B-8E2F-2A4054C67DB2}"/>
    <cellStyle name="Normal 3 33 5" xfId="26577" xr:uid="{FC82AD72-8262-4C53-933E-1143D5FE1090}"/>
    <cellStyle name="Normal 3 33 5 2" xfId="26578" xr:uid="{EA977C29-6E78-46A3-898A-7E628CBFBC58}"/>
    <cellStyle name="Normal 3 33 5 2 2" xfId="26579" xr:uid="{87F609DE-3463-4B5F-97A6-B6B0B8D4C766}"/>
    <cellStyle name="Normal 3 33 5 2 2 2" xfId="26580" xr:uid="{57F9288D-E42A-42CA-AB90-84BB0FAE72D7}"/>
    <cellStyle name="Normal 3 33 5 2 3" xfId="26581" xr:uid="{0A223C15-96FE-411E-9A2D-1D8F3C86C059}"/>
    <cellStyle name="Normal 3 33 5 3" xfId="26582" xr:uid="{EE64CF02-B02F-4B55-ACDF-D25A4CC99F61}"/>
    <cellStyle name="Normal 3 33 5 3 2" xfId="26583" xr:uid="{36CF0B49-A947-4B84-AA2B-9BF2B5CCF61F}"/>
    <cellStyle name="Normal 3 33 5 3 2 2" xfId="26584" xr:uid="{B461CE39-F0C9-4D55-9E67-12CF8FD75557}"/>
    <cellStyle name="Normal 3 33 5 3 3" xfId="26585" xr:uid="{10F149A4-E973-4E67-BCAD-05F98C217B90}"/>
    <cellStyle name="Normal 3 33 5 4" xfId="26586" xr:uid="{C479838F-B1F4-4A35-B51A-2E8EB6082798}"/>
    <cellStyle name="Normal 3 33 5 4 2" xfId="26587" xr:uid="{C79929ED-E61F-4513-ABDC-C1CDEA8CDA59}"/>
    <cellStyle name="Normal 3 33 5 5" xfId="26588" xr:uid="{E6EF3192-64F7-4AB4-B13B-1B93762C88E6}"/>
    <cellStyle name="Normal 3 33 6" xfId="26589" xr:uid="{B7E30AF4-BED3-4595-A4F3-45E938A3A239}"/>
    <cellStyle name="Normal 3 33 6 2" xfId="26590" xr:uid="{10B6B45E-BC83-4F37-8F8A-6D993696AC99}"/>
    <cellStyle name="Normal 3 33 6 2 2" xfId="26591" xr:uid="{FFE89356-CAC5-4472-B996-8B00FA9B7790}"/>
    <cellStyle name="Normal 3 33 6 3" xfId="26592" xr:uid="{412E9AED-0963-4660-8CC5-EE256F9E7262}"/>
    <cellStyle name="Normal 3 33 7" xfId="26593" xr:uid="{840CA99F-ADB9-44EB-BFCE-45D23F65E637}"/>
    <cellStyle name="Normal 3 33 7 2" xfId="26594" xr:uid="{777FDCA4-ACD2-4C7A-ADD4-2D76211FB5E3}"/>
    <cellStyle name="Normal 3 33 7 2 2" xfId="26595" xr:uid="{68CAC274-69D9-4D58-821E-EDDECE05F696}"/>
    <cellStyle name="Normal 3 33 7 3" xfId="26596" xr:uid="{39193210-CCDA-4EB3-AFD8-0F137EA02029}"/>
    <cellStyle name="Normal 3 33 8" xfId="26597" xr:uid="{7F0A9C96-E3E9-4E24-B361-67FF778A66AC}"/>
    <cellStyle name="Normal 3 33 8 2" xfId="26598" xr:uid="{C56FD4AE-8205-4BEB-9843-03625666C255}"/>
    <cellStyle name="Normal 3 33 9" xfId="26599" xr:uid="{FFE0E4F3-8987-4A37-9BC4-B0AAA773504A}"/>
    <cellStyle name="Normal 3 33_05DS" xfId="26600" xr:uid="{524A20F3-297D-4577-ADBC-7F9B3B68D462}"/>
    <cellStyle name="Normal 3 34" xfId="26601" xr:uid="{FF6C3BDD-964F-484A-A1D0-37AAE6605FE1}"/>
    <cellStyle name="Normal 3 34 2" xfId="26602" xr:uid="{6E557023-AE40-4E6D-A52F-F1F788AB2172}"/>
    <cellStyle name="Normal 3 34 2 2" xfId="26603" xr:uid="{CEFA0FCB-3CE7-4345-987F-6DFE62545979}"/>
    <cellStyle name="Normal 3 34 2 2 2" xfId="26604" xr:uid="{3AFA5108-B055-45C0-A20A-4CC76C5995EC}"/>
    <cellStyle name="Normal 3 34 2 2 2 2" xfId="26605" xr:uid="{9AC7FB1A-E6A4-4767-8A57-B65DFC9A1B7B}"/>
    <cellStyle name="Normal 3 34 2 2 2 2 2" xfId="26606" xr:uid="{0D747961-E58B-4846-BF10-5C7B61616BBA}"/>
    <cellStyle name="Normal 3 34 2 2 2 3" xfId="26607" xr:uid="{50524654-106F-4D5D-B853-943D995DDFA7}"/>
    <cellStyle name="Normal 3 34 2 2 3" xfId="26608" xr:uid="{599D4AC4-C4D4-466C-A97B-93D397FAD52A}"/>
    <cellStyle name="Normal 3 34 2 2 3 2" xfId="26609" xr:uid="{5264F5BF-DF63-490F-A3A4-BCB2F5735A3C}"/>
    <cellStyle name="Normal 3 34 2 2 3 2 2" xfId="26610" xr:uid="{3471F2B6-92E7-44AD-9BE2-1826AD61CAB5}"/>
    <cellStyle name="Normal 3 34 2 2 3 3" xfId="26611" xr:uid="{79342FA2-8373-477E-81B8-3300F52B8112}"/>
    <cellStyle name="Normal 3 34 2 2 4" xfId="26612" xr:uid="{4F94C445-D025-4320-A718-2AF4DFEC3332}"/>
    <cellStyle name="Normal 3 34 2 2 4 2" xfId="26613" xr:uid="{29ED5B62-22FB-4C89-B84D-CE0846D28E49}"/>
    <cellStyle name="Normal 3 34 2 2 5" xfId="26614" xr:uid="{CAE286BA-7947-4FAC-95D2-A0C255BEBD13}"/>
    <cellStyle name="Normal 3 34 2 3" xfId="26615" xr:uid="{9A834A0B-3008-4852-A6B4-8B4F43230670}"/>
    <cellStyle name="Normal 3 34 2 3 2" xfId="26616" xr:uid="{E77A2A20-58C0-4AB0-84C1-D4802DA163C2}"/>
    <cellStyle name="Normal 3 34 2 3 2 2" xfId="26617" xr:uid="{9284E445-6C23-43F5-B50D-121E0FB56119}"/>
    <cellStyle name="Normal 3 34 2 3 2 2 2" xfId="26618" xr:uid="{2F7BD18A-3D5C-4E2F-849C-D6E1E252E14F}"/>
    <cellStyle name="Normal 3 34 2 3 2 3" xfId="26619" xr:uid="{3D11018D-715F-4C13-B249-59E42B661452}"/>
    <cellStyle name="Normal 3 34 2 3 3" xfId="26620" xr:uid="{4D508ACD-C5DE-4A63-83D3-66995FDB4283}"/>
    <cellStyle name="Normal 3 34 2 3 3 2" xfId="26621" xr:uid="{B6E59879-3CB4-4759-B6B9-3767A1DB4241}"/>
    <cellStyle name="Normal 3 34 2 3 3 2 2" xfId="26622" xr:uid="{6C7E8D6B-36E4-4599-A868-8F35EE20CA86}"/>
    <cellStyle name="Normal 3 34 2 3 3 3" xfId="26623" xr:uid="{47435995-5126-4578-B1FF-0FD6B96813E3}"/>
    <cellStyle name="Normal 3 34 2 3 4" xfId="26624" xr:uid="{110AFD54-4835-43E1-A11A-3247F18F0F70}"/>
    <cellStyle name="Normal 3 34 2 3 4 2" xfId="26625" xr:uid="{75B752AF-5D3B-4C00-90AB-2AB4AD9E7C80}"/>
    <cellStyle name="Normal 3 34 2 3 5" xfId="26626" xr:uid="{DC54AD42-20A3-4E23-9056-23A9991EE786}"/>
    <cellStyle name="Normal 3 34 2 4" xfId="26627" xr:uid="{D3E254A6-C904-4E64-A5F6-F0A1EAAE73FB}"/>
    <cellStyle name="Normal 3 34 2 4 2" xfId="26628" xr:uid="{5F29C39F-903E-4D28-B384-832A76AFA415}"/>
    <cellStyle name="Normal 3 34 2 4 2 2" xfId="26629" xr:uid="{3E2AB7BD-2934-4C50-B988-990C8829EEE5}"/>
    <cellStyle name="Normal 3 34 2 4 2 2 2" xfId="26630" xr:uid="{DD9C7F93-C16B-4947-A791-6D279401FF84}"/>
    <cellStyle name="Normal 3 34 2 4 2 3" xfId="26631" xr:uid="{59D0BC71-66B2-460F-960D-B97D2E22FDA9}"/>
    <cellStyle name="Normal 3 34 2 4 3" xfId="26632" xr:uid="{11026D51-4CE5-4109-B143-D2A0A305D3DC}"/>
    <cellStyle name="Normal 3 34 2 4 3 2" xfId="26633" xr:uid="{F2770581-CAC9-4539-98FB-80AF42AAC813}"/>
    <cellStyle name="Normal 3 34 2 4 3 2 2" xfId="26634" xr:uid="{B257A2DC-B573-4416-B503-768896A34349}"/>
    <cellStyle name="Normal 3 34 2 4 3 3" xfId="26635" xr:uid="{F7FA6391-8913-4A6D-9E42-14435D09413E}"/>
    <cellStyle name="Normal 3 34 2 4 4" xfId="26636" xr:uid="{648D3A22-424D-42FD-B6F5-A8EC7A2AEFC8}"/>
    <cellStyle name="Normal 3 34 2 4 4 2" xfId="26637" xr:uid="{EBD0FEDE-CA93-44E6-BD8A-0F49C6D3C339}"/>
    <cellStyle name="Normal 3 34 2 4 5" xfId="26638" xr:uid="{E37D0049-D497-4994-B390-2C221332C0B9}"/>
    <cellStyle name="Normal 3 34 2 5" xfId="26639" xr:uid="{CC776C41-8D8F-4984-9D32-6DDC1FA16187}"/>
    <cellStyle name="Normal 3 34 2 5 2" xfId="26640" xr:uid="{2D36601C-0A71-499F-B88B-A9B592C5AE62}"/>
    <cellStyle name="Normal 3 34 2 5 2 2" xfId="26641" xr:uid="{7B52959A-3D31-419B-823E-D3C9AE60C5C3}"/>
    <cellStyle name="Normal 3 34 2 5 3" xfId="26642" xr:uid="{7903EC79-EF0A-4D3E-87B5-7A63E14CA6B4}"/>
    <cellStyle name="Normal 3 34 2 6" xfId="26643" xr:uid="{20E91A25-E6E9-4342-8BF5-3A05CAD64A3A}"/>
    <cellStyle name="Normal 3 34 2 6 2" xfId="26644" xr:uid="{27C93BA6-55F0-488A-A3E1-A587FF18FB8A}"/>
    <cellStyle name="Normal 3 34 2 6 2 2" xfId="26645" xr:uid="{19BD0D33-71A4-422C-B311-B488E7C0C500}"/>
    <cellStyle name="Normal 3 34 2 6 3" xfId="26646" xr:uid="{B11B3FBE-5BA7-4C29-A92F-031C42758B61}"/>
    <cellStyle name="Normal 3 34 2 7" xfId="26647" xr:uid="{53C94FEA-E9D3-47CB-902F-C867035FB6CB}"/>
    <cellStyle name="Normal 3 34 2 7 2" xfId="26648" xr:uid="{C4868CA5-0023-4AA7-81D7-9375322C2D20}"/>
    <cellStyle name="Normal 3 34 2 8" xfId="26649" xr:uid="{44385058-CB9D-4B45-91ED-8342F692E644}"/>
    <cellStyle name="Normal 3 34 2_15NS" xfId="26650" xr:uid="{E4964D09-5055-480F-A9C4-69F89BE2E15A}"/>
    <cellStyle name="Normal 3 34 3" xfId="26651" xr:uid="{A25A0CD1-DEEA-477D-9A58-E273CFA4DD04}"/>
    <cellStyle name="Normal 3 34 3 2" xfId="26652" xr:uid="{0D642198-0DB4-4056-8420-12C1E77C7426}"/>
    <cellStyle name="Normal 3 34 3 2 2" xfId="26653" xr:uid="{09009D13-7EC3-415F-BA5C-7DA12309ED41}"/>
    <cellStyle name="Normal 3 34 3 2 2 2" xfId="26654" xr:uid="{9D6720E6-587C-429D-9785-832A6FEEFEB2}"/>
    <cellStyle name="Normal 3 34 3 2 3" xfId="26655" xr:uid="{677B4677-2665-4184-B941-DAA668A52A35}"/>
    <cellStyle name="Normal 3 34 3 3" xfId="26656" xr:uid="{B90AD6EC-B82F-4B70-B6F9-6CB89983F9BE}"/>
    <cellStyle name="Normal 3 34 3 3 2" xfId="26657" xr:uid="{E9D37DA4-E81B-433A-81E2-15C5FE1C56B0}"/>
    <cellStyle name="Normal 3 34 3 3 2 2" xfId="26658" xr:uid="{16ADF402-365E-4C35-85D4-CC81F2EDB7C2}"/>
    <cellStyle name="Normal 3 34 3 3 3" xfId="26659" xr:uid="{EC2200A2-095D-4469-BD66-76E1C111435B}"/>
    <cellStyle name="Normal 3 34 3 4" xfId="26660" xr:uid="{6B892D2F-2A9A-4C3D-88C3-B80F6A9FF263}"/>
    <cellStyle name="Normal 3 34 3 4 2" xfId="26661" xr:uid="{174BD2F1-9E07-4D28-905F-E574871C4545}"/>
    <cellStyle name="Normal 3 34 3 5" xfId="26662" xr:uid="{14D0F4D2-1DBF-4E8C-B898-83943100A28F}"/>
    <cellStyle name="Normal 3 34 4" xfId="26663" xr:uid="{CA308F7D-9D4E-4E25-A9C9-B7D3F8D2AA25}"/>
    <cellStyle name="Normal 3 34 4 2" xfId="26664" xr:uid="{A1F5DF52-1E2B-4DAE-B755-D85BD39C50C4}"/>
    <cellStyle name="Normal 3 34 4 2 2" xfId="26665" xr:uid="{A1835CE3-AE7E-4503-8C66-A3012C4C5A4E}"/>
    <cellStyle name="Normal 3 34 4 2 2 2" xfId="26666" xr:uid="{9997862D-C87F-4A7F-98F6-7E0E8D77BF2C}"/>
    <cellStyle name="Normal 3 34 4 2 3" xfId="26667" xr:uid="{50E7D975-0F91-4385-8176-0EAC65792478}"/>
    <cellStyle name="Normal 3 34 4 3" xfId="26668" xr:uid="{D43BEAC7-45D0-489B-8B17-78800FB0813D}"/>
    <cellStyle name="Normal 3 34 4 3 2" xfId="26669" xr:uid="{2B4D1285-C423-4A60-9C97-EC7B25E63AF1}"/>
    <cellStyle name="Normal 3 34 4 3 2 2" xfId="26670" xr:uid="{5987A542-A421-45E9-8D12-B976B1063BE9}"/>
    <cellStyle name="Normal 3 34 4 3 3" xfId="26671" xr:uid="{21913555-DDBE-4E8F-9192-C1CB1D755B5A}"/>
    <cellStyle name="Normal 3 34 4 4" xfId="26672" xr:uid="{4C0AD779-1C18-4B1B-BC32-5DEFC6623D15}"/>
    <cellStyle name="Normal 3 34 4 4 2" xfId="26673" xr:uid="{FB06761B-7887-4D72-9858-94075EF1FC7F}"/>
    <cellStyle name="Normal 3 34 4 5" xfId="26674" xr:uid="{C1A2495E-A8DB-4814-866E-8DA7670EB649}"/>
    <cellStyle name="Normal 3 34 5" xfId="26675" xr:uid="{48F1CF7E-E69C-4A00-857D-9557881B2B7D}"/>
    <cellStyle name="Normal 3 34 5 2" xfId="26676" xr:uid="{534356F3-086A-4937-AD93-2497F9528F48}"/>
    <cellStyle name="Normal 3 34 5 2 2" xfId="26677" xr:uid="{79728FC0-2A7E-454B-A46C-7D8470C6E8DB}"/>
    <cellStyle name="Normal 3 34 5 2 2 2" xfId="26678" xr:uid="{90FB35A6-7CF1-45C8-B738-3D93134EB2F9}"/>
    <cellStyle name="Normal 3 34 5 2 3" xfId="26679" xr:uid="{B69DFC43-33A5-4048-B2C3-05FA48A4F80E}"/>
    <cellStyle name="Normal 3 34 5 3" xfId="26680" xr:uid="{EE11681A-F932-4997-8AE6-57ED07745D88}"/>
    <cellStyle name="Normal 3 34 5 3 2" xfId="26681" xr:uid="{48ED99A5-7656-46E9-9520-562F6A2CBE4E}"/>
    <cellStyle name="Normal 3 34 5 3 2 2" xfId="26682" xr:uid="{C996A22B-A930-4D6F-AF6A-4006F2A8AFB6}"/>
    <cellStyle name="Normal 3 34 5 3 3" xfId="26683" xr:uid="{45A8B981-7CAD-46AB-80CD-A2B55955D591}"/>
    <cellStyle name="Normal 3 34 5 4" xfId="26684" xr:uid="{7C9015F2-A0B4-43B4-A29A-0D3171A8A82D}"/>
    <cellStyle name="Normal 3 34 5 4 2" xfId="26685" xr:uid="{5FCAF243-2715-457B-B0DA-6E42E9F7410A}"/>
    <cellStyle name="Normal 3 34 5 5" xfId="26686" xr:uid="{9BED9168-F60C-4CFC-87B5-4EC38FD25594}"/>
    <cellStyle name="Normal 3 34 6" xfId="26687" xr:uid="{544413C5-B05E-4A1A-BAB1-AA1ACD7DEE6C}"/>
    <cellStyle name="Normal 3 34 6 2" xfId="26688" xr:uid="{C3CCAA8F-18BF-4CBD-9305-FFB2F1635512}"/>
    <cellStyle name="Normal 3 34 6 2 2" xfId="26689" xr:uid="{4497A79E-83D6-4F86-B58D-6807E916FB79}"/>
    <cellStyle name="Normal 3 34 6 3" xfId="26690" xr:uid="{95C081B0-F165-44B5-8920-314F463B9F0E}"/>
    <cellStyle name="Normal 3 34 7" xfId="26691" xr:uid="{EC973D6C-E4C7-4FCF-B0A2-E793D0E73B91}"/>
    <cellStyle name="Normal 3 34 7 2" xfId="26692" xr:uid="{9D22D7E9-C987-415F-B314-EB18EBB129F8}"/>
    <cellStyle name="Normal 3 34 7 2 2" xfId="26693" xr:uid="{425392F0-78D5-4294-BB28-1C7AEA708EB7}"/>
    <cellStyle name="Normal 3 34 7 3" xfId="26694" xr:uid="{9B2A612A-03E0-4A57-A870-D6152C06FE7E}"/>
    <cellStyle name="Normal 3 34 8" xfId="26695" xr:uid="{F164F355-114E-4D50-8586-00856B011690}"/>
    <cellStyle name="Normal 3 34 8 2" xfId="26696" xr:uid="{B714096C-D457-4C63-B15E-CC61D60DD429}"/>
    <cellStyle name="Normal 3 34 9" xfId="26697" xr:uid="{739CE533-9678-413E-B943-7FCE0D9572C4}"/>
    <cellStyle name="Normal 3 34_05DS" xfId="26698" xr:uid="{D6676C95-74EE-47B3-8479-1C4D91A108A9}"/>
    <cellStyle name="Normal 3 35" xfId="26699" xr:uid="{788565B4-43E2-41B7-84A1-980F89888CEB}"/>
    <cellStyle name="Normal 3 35 2" xfId="26700" xr:uid="{650C876C-FC62-4844-B428-87A2114A7699}"/>
    <cellStyle name="Normal 3 35 2 2" xfId="26701" xr:uid="{9852D602-979A-4114-992E-41FA613B6921}"/>
    <cellStyle name="Normal 3 35 2 2 2" xfId="26702" xr:uid="{78A60D8B-6485-4652-8C21-4B1347BBE76C}"/>
    <cellStyle name="Normal 3 35 2 2 2 2" xfId="26703" xr:uid="{EB9F1F65-CCF4-41F4-8DB6-B175F91FCE12}"/>
    <cellStyle name="Normal 3 35 2 2 2 2 2" xfId="26704" xr:uid="{9DA6D699-5D09-4DE2-92F9-89649A47731F}"/>
    <cellStyle name="Normal 3 35 2 2 2 3" xfId="26705" xr:uid="{30E7D686-63C2-4D37-A5D3-55B640086109}"/>
    <cellStyle name="Normal 3 35 2 2 3" xfId="26706" xr:uid="{6480673F-EC67-4746-9F0D-73D7D865DDCA}"/>
    <cellStyle name="Normal 3 35 2 2 3 2" xfId="26707" xr:uid="{72919B26-3C98-4D5B-96E7-BA2328A1C8A1}"/>
    <cellStyle name="Normal 3 35 2 2 3 2 2" xfId="26708" xr:uid="{8B11F736-0BEB-458E-B9A8-20B1114BDA6B}"/>
    <cellStyle name="Normal 3 35 2 2 3 3" xfId="26709" xr:uid="{4C2C9382-314F-41D5-95EA-FF90BFDEBA9E}"/>
    <cellStyle name="Normal 3 35 2 2 4" xfId="26710" xr:uid="{87FD215E-C843-4612-BFD8-48825310E5E6}"/>
    <cellStyle name="Normal 3 35 2 2 4 2" xfId="26711" xr:uid="{7F8F45DE-58DF-4424-BF05-27C17C574B2A}"/>
    <cellStyle name="Normal 3 35 2 2 5" xfId="26712" xr:uid="{E4CE269F-2D9C-4E86-9A42-647308C16F9D}"/>
    <cellStyle name="Normal 3 35 2 3" xfId="26713" xr:uid="{604A8132-7C6A-4C81-83AD-A6D2D75E3551}"/>
    <cellStyle name="Normal 3 35 2 3 2" xfId="26714" xr:uid="{A4FD9F29-7F10-455E-8BB7-5E12E989E06C}"/>
    <cellStyle name="Normal 3 35 2 3 2 2" xfId="26715" xr:uid="{CFCD0386-E3EE-41F9-9B37-70E36514E1CC}"/>
    <cellStyle name="Normal 3 35 2 3 2 2 2" xfId="26716" xr:uid="{A4AE8B8E-062E-495A-9F2B-C087294867D9}"/>
    <cellStyle name="Normal 3 35 2 3 2 3" xfId="26717" xr:uid="{01069603-E26E-4C4D-B4E4-18ED53B8D761}"/>
    <cellStyle name="Normal 3 35 2 3 3" xfId="26718" xr:uid="{F1121EAD-0A46-4B89-88CD-26F0E3048F4C}"/>
    <cellStyle name="Normal 3 35 2 3 3 2" xfId="26719" xr:uid="{5238A10F-326B-4EE4-9D71-61EE69330D01}"/>
    <cellStyle name="Normal 3 35 2 3 3 2 2" xfId="26720" xr:uid="{8EF269BF-E8D3-4A4A-A61D-8B2526EA36A5}"/>
    <cellStyle name="Normal 3 35 2 3 3 3" xfId="26721" xr:uid="{93183AAD-604F-48ED-B2A6-281A30014C73}"/>
    <cellStyle name="Normal 3 35 2 3 4" xfId="26722" xr:uid="{BE55B287-74B2-4444-ABDA-17092EF08EAA}"/>
    <cellStyle name="Normal 3 35 2 3 4 2" xfId="26723" xr:uid="{EC53B1F9-6DE3-4991-BAFC-1BCED708F8DE}"/>
    <cellStyle name="Normal 3 35 2 3 5" xfId="26724" xr:uid="{3DC7CF9C-9188-4AD9-BBF0-C85798E55070}"/>
    <cellStyle name="Normal 3 35 2 4" xfId="26725" xr:uid="{7EB4E059-633C-40BC-AA48-208034C6431A}"/>
    <cellStyle name="Normal 3 35 2 4 2" xfId="26726" xr:uid="{1C137FB8-6834-438B-B827-18FD02E9D787}"/>
    <cellStyle name="Normal 3 35 2 4 2 2" xfId="26727" xr:uid="{481F071E-1872-46C7-9BC6-35BE2A93A6F2}"/>
    <cellStyle name="Normal 3 35 2 4 2 2 2" xfId="26728" xr:uid="{E0C8375C-323A-42DA-9F1E-4CFAC52F42AE}"/>
    <cellStyle name="Normal 3 35 2 4 2 3" xfId="26729" xr:uid="{047B9F2E-A5FF-4658-A5D6-76C424FC7C93}"/>
    <cellStyle name="Normal 3 35 2 4 3" xfId="26730" xr:uid="{8842C004-4DEA-4039-BCC7-2D6C29A2ED09}"/>
    <cellStyle name="Normal 3 35 2 4 3 2" xfId="26731" xr:uid="{177CF546-2293-43A1-8D3C-4D35DF042808}"/>
    <cellStyle name="Normal 3 35 2 4 3 2 2" xfId="26732" xr:uid="{E599FB36-7B50-404C-B62C-0B48F55F9568}"/>
    <cellStyle name="Normal 3 35 2 4 3 3" xfId="26733" xr:uid="{CEB1CC39-8F79-4B61-8E5E-50119F58B936}"/>
    <cellStyle name="Normal 3 35 2 4 4" xfId="26734" xr:uid="{202562AC-F492-4690-8D60-6459267B2D67}"/>
    <cellStyle name="Normal 3 35 2 4 4 2" xfId="26735" xr:uid="{172394F8-2E89-453F-AB44-0B8D03EB0301}"/>
    <cellStyle name="Normal 3 35 2 4 5" xfId="26736" xr:uid="{1155138E-4687-40BB-8467-5010F8072B4F}"/>
    <cellStyle name="Normal 3 35 2 5" xfId="26737" xr:uid="{8D189FAB-3FAE-42B9-A59F-57374CC53B41}"/>
    <cellStyle name="Normal 3 35 2 5 2" xfId="26738" xr:uid="{29EA4227-F0AA-4C79-AD9C-1A662F806C6A}"/>
    <cellStyle name="Normal 3 35 2 5 2 2" xfId="26739" xr:uid="{83796FE2-3B18-4953-9219-68DEED9D2140}"/>
    <cellStyle name="Normal 3 35 2 5 3" xfId="26740" xr:uid="{3DF43400-0D36-4448-B2AD-53DFD6FAE56C}"/>
    <cellStyle name="Normal 3 35 2 6" xfId="26741" xr:uid="{D9556052-46B6-4484-89F2-C16705C185B8}"/>
    <cellStyle name="Normal 3 35 2 6 2" xfId="26742" xr:uid="{49CD769B-28EE-4739-AD49-EA84418D0D22}"/>
    <cellStyle name="Normal 3 35 2 6 2 2" xfId="26743" xr:uid="{936B4AF7-F8CA-4B9C-9CA2-13F0D81FAC94}"/>
    <cellStyle name="Normal 3 35 2 6 3" xfId="26744" xr:uid="{4315EFE6-6A3E-4C7B-A124-A4345A1D3167}"/>
    <cellStyle name="Normal 3 35 2 7" xfId="26745" xr:uid="{ED0C2459-12C1-4A67-8AD4-F14E04B4C813}"/>
    <cellStyle name="Normal 3 35 2 7 2" xfId="26746" xr:uid="{94CCFA7E-3FE3-41CB-9B05-5D9093141821}"/>
    <cellStyle name="Normal 3 35 2 8" xfId="26747" xr:uid="{876D73FD-A86C-4FCC-83A8-D38E87F27FA5}"/>
    <cellStyle name="Normal 3 35 2_15NS" xfId="26748" xr:uid="{132336CA-B991-413F-89F6-6DFA305D8F73}"/>
    <cellStyle name="Normal 3 35 3" xfId="26749" xr:uid="{04EC6A3B-7DA5-46C5-B0C4-F87E89B73DC8}"/>
    <cellStyle name="Normal 3 35 3 2" xfId="26750" xr:uid="{346971B4-987D-4D7D-8DED-2F1321E9FFF7}"/>
    <cellStyle name="Normal 3 35 3 2 2" xfId="26751" xr:uid="{781B7D9A-059C-4A86-A705-2997C7C38EFF}"/>
    <cellStyle name="Normal 3 35 3 2 2 2" xfId="26752" xr:uid="{F300763A-FB91-4833-971A-64DC86C10F67}"/>
    <cellStyle name="Normal 3 35 3 2 3" xfId="26753" xr:uid="{0CE9F2BD-553C-4DC0-91EA-45E037191DAA}"/>
    <cellStyle name="Normal 3 35 3 3" xfId="26754" xr:uid="{D501E3CA-D90A-4FA8-8398-A7F1BCCE4C3F}"/>
    <cellStyle name="Normal 3 35 3 3 2" xfId="26755" xr:uid="{21B4BC9A-942A-498E-AA3E-491C3D02CC67}"/>
    <cellStyle name="Normal 3 35 3 3 2 2" xfId="26756" xr:uid="{1AD07E84-96C4-4AFD-A327-217C0A325B75}"/>
    <cellStyle name="Normal 3 35 3 3 3" xfId="26757" xr:uid="{B98D2F6E-69DF-4D4D-AB58-8492DA9C4882}"/>
    <cellStyle name="Normal 3 35 3 4" xfId="26758" xr:uid="{B4AFB9F2-18B4-4000-9763-084F2F9826FE}"/>
    <cellStyle name="Normal 3 35 3 4 2" xfId="26759" xr:uid="{E468F5E5-965F-45FF-BBD7-96ACDE8CF770}"/>
    <cellStyle name="Normal 3 35 3 5" xfId="26760" xr:uid="{361B63DF-90B8-4C50-B890-E17EE70B79A7}"/>
    <cellStyle name="Normal 3 35 4" xfId="26761" xr:uid="{463A5680-38DE-482B-B18F-FB33E72320BA}"/>
    <cellStyle name="Normal 3 35 4 2" xfId="26762" xr:uid="{552964AA-707E-4259-9B95-F1DF703EE3EC}"/>
    <cellStyle name="Normal 3 35 4 2 2" xfId="26763" xr:uid="{D69C39CE-39CF-4EBE-9113-23181BE56A9B}"/>
    <cellStyle name="Normal 3 35 4 2 2 2" xfId="26764" xr:uid="{C1C0210D-B256-4B82-B596-876E50AE7C9B}"/>
    <cellStyle name="Normal 3 35 4 2 3" xfId="26765" xr:uid="{60745B32-F1C5-4803-BC91-1BDE799709A9}"/>
    <cellStyle name="Normal 3 35 4 3" xfId="26766" xr:uid="{88B3AA05-8732-4BC1-9086-7C175DB5F8CE}"/>
    <cellStyle name="Normal 3 35 4 3 2" xfId="26767" xr:uid="{DAA76466-A3DC-4FE2-AE4D-96904070C4B1}"/>
    <cellStyle name="Normal 3 35 4 3 2 2" xfId="26768" xr:uid="{84C0F2EE-3872-4587-9497-DAA655577D50}"/>
    <cellStyle name="Normal 3 35 4 3 3" xfId="26769" xr:uid="{B6A8950C-CBE6-417D-BB89-98174433FC30}"/>
    <cellStyle name="Normal 3 35 4 4" xfId="26770" xr:uid="{A0587034-8D69-4A65-91C1-0AD981FBD84F}"/>
    <cellStyle name="Normal 3 35 4 4 2" xfId="26771" xr:uid="{011FAA11-A70D-488C-A72E-26FC3F15C797}"/>
    <cellStyle name="Normal 3 35 4 5" xfId="26772" xr:uid="{18D7EE31-B8F3-4229-9254-16CAD7E2DC6D}"/>
    <cellStyle name="Normal 3 35 5" xfId="26773" xr:uid="{465A103B-CED1-4CB7-B760-FB955645493A}"/>
    <cellStyle name="Normal 3 35 5 2" xfId="26774" xr:uid="{977C41E0-C3EB-47CD-9072-161B191535EB}"/>
    <cellStyle name="Normal 3 35 5 2 2" xfId="26775" xr:uid="{1C52555A-94AB-4EB3-BD4E-1B9AF5C3C0AF}"/>
    <cellStyle name="Normal 3 35 5 2 2 2" xfId="26776" xr:uid="{A2B35083-016F-4F12-9DEC-C1192FCBCC79}"/>
    <cellStyle name="Normal 3 35 5 2 3" xfId="26777" xr:uid="{F511C604-8FB5-4B75-91DA-C8D361B318DA}"/>
    <cellStyle name="Normal 3 35 5 3" xfId="26778" xr:uid="{6591369F-46EB-486E-8B85-E0A699D6FDEC}"/>
    <cellStyle name="Normal 3 35 5 3 2" xfId="26779" xr:uid="{FD2F22F6-AB10-40C7-8B47-9CEA4A397D6F}"/>
    <cellStyle name="Normal 3 35 5 3 2 2" xfId="26780" xr:uid="{642D8D8D-681F-4748-B308-FB5EEDF420A8}"/>
    <cellStyle name="Normal 3 35 5 3 3" xfId="26781" xr:uid="{115E9C18-D11D-49C6-AA9D-4803C1DDC185}"/>
    <cellStyle name="Normal 3 35 5 4" xfId="26782" xr:uid="{8491DCD0-87DD-44DA-89AE-844531926C6E}"/>
    <cellStyle name="Normal 3 35 5 4 2" xfId="26783" xr:uid="{782B8FB4-0BE6-41DF-874D-22120FEA9BF4}"/>
    <cellStyle name="Normal 3 35 5 5" xfId="26784" xr:uid="{F9A67609-FB7D-421C-96C2-49A83F3AE09B}"/>
    <cellStyle name="Normal 3 35 6" xfId="26785" xr:uid="{C06BC812-356E-4943-9B67-2A7E0BA833CA}"/>
    <cellStyle name="Normal 3 35 6 2" xfId="26786" xr:uid="{5FFFAA2B-0BF5-46F4-908B-ABEC6A7E6AE0}"/>
    <cellStyle name="Normal 3 35 6 2 2" xfId="26787" xr:uid="{86BFA2EA-ED52-4881-85DF-15991F737320}"/>
    <cellStyle name="Normal 3 35 6 3" xfId="26788" xr:uid="{E09C7592-6E86-426C-A533-B1099B57D6A7}"/>
    <cellStyle name="Normal 3 35 7" xfId="26789" xr:uid="{BBAAD6D6-7350-49A7-90D1-C134F2079CA4}"/>
    <cellStyle name="Normal 3 35 7 2" xfId="26790" xr:uid="{D31FA804-BDCB-4845-9800-40812D616B68}"/>
    <cellStyle name="Normal 3 35 7 2 2" xfId="26791" xr:uid="{3F3F6AF4-5ABE-4426-8011-4C694ECB4FAD}"/>
    <cellStyle name="Normal 3 35 7 3" xfId="26792" xr:uid="{5F9FDC83-1A42-40D9-8631-EDC254C2E051}"/>
    <cellStyle name="Normal 3 35 8" xfId="26793" xr:uid="{7D8670BA-F69C-4C7B-85AD-2E3F897AA182}"/>
    <cellStyle name="Normal 3 35 8 2" xfId="26794" xr:uid="{7932B572-D3C5-4EFD-8767-10BC6DEE6E32}"/>
    <cellStyle name="Normal 3 35 9" xfId="26795" xr:uid="{29D5B022-B320-4FD8-90C6-DB703029C616}"/>
    <cellStyle name="Normal 3 35_05DS" xfId="26796" xr:uid="{C2E04EB0-9C28-4C27-B581-46601A0613A4}"/>
    <cellStyle name="Normal 3 36" xfId="26797" xr:uid="{DABBB560-2B20-4E68-A7BA-597C5BF3EA39}"/>
    <cellStyle name="Normal 3 36 2" xfId="26798" xr:uid="{2B574FF2-C936-4F59-8176-A7328945E513}"/>
    <cellStyle name="Normal 3 36 2 2" xfId="26799" xr:uid="{AAACD7AE-52BD-487F-8E28-430623ED58D5}"/>
    <cellStyle name="Normal 3 36 2 2 2" xfId="26800" xr:uid="{FEB22AC9-8344-4E4C-9EB7-A1CD4D81A06D}"/>
    <cellStyle name="Normal 3 36 2 2 2 2" xfId="26801" xr:uid="{DA290DA7-08C7-40C5-A403-74F553F3E387}"/>
    <cellStyle name="Normal 3 36 2 2 2 2 2" xfId="26802" xr:uid="{888484EA-FF94-4D7A-8457-CB79ECB9790C}"/>
    <cellStyle name="Normal 3 36 2 2 2 3" xfId="26803" xr:uid="{3D8B66F9-882C-4070-B43A-98D44ED4A70E}"/>
    <cellStyle name="Normal 3 36 2 2 3" xfId="26804" xr:uid="{308D7D4B-281D-461E-9469-703D8E201E33}"/>
    <cellStyle name="Normal 3 36 2 2 3 2" xfId="26805" xr:uid="{5D0B50E7-83CB-4FF6-A7C6-07C17A07DE5F}"/>
    <cellStyle name="Normal 3 36 2 2 3 2 2" xfId="26806" xr:uid="{7E80B7AA-8DB3-4A44-8AAA-17AD478F35AB}"/>
    <cellStyle name="Normal 3 36 2 2 3 3" xfId="26807" xr:uid="{655E9EF3-6428-48D6-A9DF-264580F9431A}"/>
    <cellStyle name="Normal 3 36 2 2 4" xfId="26808" xr:uid="{DC0E580F-9A4D-4463-8BAF-2DE4ABA49216}"/>
    <cellStyle name="Normal 3 36 2 2 4 2" xfId="26809" xr:uid="{837A543A-0B95-4FDE-A835-B5A5C6F58BCD}"/>
    <cellStyle name="Normal 3 36 2 2 5" xfId="26810" xr:uid="{4F22CDBD-EB22-4E60-A9EF-27E76E2CC8DA}"/>
    <cellStyle name="Normal 3 36 2 3" xfId="26811" xr:uid="{671421FA-5D03-4FFB-91D4-131F1A4DC0A3}"/>
    <cellStyle name="Normal 3 36 2 3 2" xfId="26812" xr:uid="{41EFCD0F-3D07-4358-BF49-2EE3987D7615}"/>
    <cellStyle name="Normal 3 36 2 3 2 2" xfId="26813" xr:uid="{7724034C-E896-4CC4-A3ED-8D04B54BB42D}"/>
    <cellStyle name="Normal 3 36 2 3 2 2 2" xfId="26814" xr:uid="{97D9D6D2-3478-486A-A5D6-E1CB3845AD8E}"/>
    <cellStyle name="Normal 3 36 2 3 2 3" xfId="26815" xr:uid="{647B64C1-DDDC-4E96-B995-8C47322E7358}"/>
    <cellStyle name="Normal 3 36 2 3 3" xfId="26816" xr:uid="{0B700914-4DED-4058-9132-8F089195D8B5}"/>
    <cellStyle name="Normal 3 36 2 3 3 2" xfId="26817" xr:uid="{6943FEDC-412A-4AAF-834A-0F799D070A5D}"/>
    <cellStyle name="Normal 3 36 2 3 3 2 2" xfId="26818" xr:uid="{08FED58E-2310-46B2-B18E-8C6AC1B022AE}"/>
    <cellStyle name="Normal 3 36 2 3 3 3" xfId="26819" xr:uid="{11747F6F-615A-458C-AEA4-FC1A9A70B97D}"/>
    <cellStyle name="Normal 3 36 2 3 4" xfId="26820" xr:uid="{659BF6A6-BD8F-4D6B-8AE8-6ACEBFFEB9C5}"/>
    <cellStyle name="Normal 3 36 2 3 4 2" xfId="26821" xr:uid="{E2D994BE-39CD-4BA4-A0D0-1BDA5227B5F0}"/>
    <cellStyle name="Normal 3 36 2 3 5" xfId="26822" xr:uid="{334C2469-2286-4727-AC44-807F89E778F9}"/>
    <cellStyle name="Normal 3 36 2 4" xfId="26823" xr:uid="{7283BFCF-0194-4DB0-958C-8EAE104D687B}"/>
    <cellStyle name="Normal 3 36 2 4 2" xfId="26824" xr:uid="{E11512DD-E108-4E51-802E-66DF8B0AB09F}"/>
    <cellStyle name="Normal 3 36 2 4 2 2" xfId="26825" xr:uid="{9B1200BD-8FAF-4979-A8C6-DBFFBD0B2020}"/>
    <cellStyle name="Normal 3 36 2 4 2 2 2" xfId="26826" xr:uid="{983A0D0E-55A1-439E-9096-2F830EB9C9E7}"/>
    <cellStyle name="Normal 3 36 2 4 2 3" xfId="26827" xr:uid="{566EB7F6-7B96-4565-94C8-976382AC6763}"/>
    <cellStyle name="Normal 3 36 2 4 3" xfId="26828" xr:uid="{2A4976DB-A898-44F7-8152-B8C89B4CFBF9}"/>
    <cellStyle name="Normal 3 36 2 4 3 2" xfId="26829" xr:uid="{888F5199-C244-4909-A405-26EFCE0D4F17}"/>
    <cellStyle name="Normal 3 36 2 4 3 2 2" xfId="26830" xr:uid="{06269320-906E-4670-9EF6-0573EAA28C56}"/>
    <cellStyle name="Normal 3 36 2 4 3 3" xfId="26831" xr:uid="{6F6451E6-2412-4871-8A0B-414C7225C58D}"/>
    <cellStyle name="Normal 3 36 2 4 4" xfId="26832" xr:uid="{BB110C64-B16E-4E95-BED7-DAF5008994FD}"/>
    <cellStyle name="Normal 3 36 2 4 4 2" xfId="26833" xr:uid="{A4AE4C12-8FFF-4236-81C6-A3DF76DEB14F}"/>
    <cellStyle name="Normal 3 36 2 4 5" xfId="26834" xr:uid="{B3399C69-5E1B-4DDD-BABA-47A8C8C215E5}"/>
    <cellStyle name="Normal 3 36 2 5" xfId="26835" xr:uid="{5600B983-E8A0-4987-B97E-2FB491E1F63B}"/>
    <cellStyle name="Normal 3 36 2 5 2" xfId="26836" xr:uid="{6C18A820-D28F-40C2-A246-E13E3152D13B}"/>
    <cellStyle name="Normal 3 36 2 5 2 2" xfId="26837" xr:uid="{89EB93CF-F0C1-4F04-98A7-56E242ACDD61}"/>
    <cellStyle name="Normal 3 36 2 5 3" xfId="26838" xr:uid="{D3015150-74A1-441E-9E09-6819F3E05499}"/>
    <cellStyle name="Normal 3 36 2 6" xfId="26839" xr:uid="{4BCE6511-2E04-4BF3-8E29-B79ED6C2E153}"/>
    <cellStyle name="Normal 3 36 2 6 2" xfId="26840" xr:uid="{1F3F36D0-7B29-4DDC-BFFB-D5406A838A80}"/>
    <cellStyle name="Normal 3 36 2 6 2 2" xfId="26841" xr:uid="{D329D09C-4310-4FA8-AC34-A411504EAACD}"/>
    <cellStyle name="Normal 3 36 2 6 3" xfId="26842" xr:uid="{2A8A4582-A353-4F8A-B3E9-29D39C734A47}"/>
    <cellStyle name="Normal 3 36 2 7" xfId="26843" xr:uid="{DA5426BA-7BE8-4EA9-BB10-6FC107D2B899}"/>
    <cellStyle name="Normal 3 36 2 7 2" xfId="26844" xr:uid="{1313001C-009D-4754-83E8-AF74E63AA9BC}"/>
    <cellStyle name="Normal 3 36 2 8" xfId="26845" xr:uid="{5602A4E2-670E-482B-AC75-3557F3100694}"/>
    <cellStyle name="Normal 3 36 2_15NS" xfId="26846" xr:uid="{0014A462-49EE-4481-AD15-09226FFC4BDD}"/>
    <cellStyle name="Normal 3 36 3" xfId="26847" xr:uid="{4F7E6BA0-60DB-4E1F-8E0A-2DF7C9BE54DE}"/>
    <cellStyle name="Normal 3 36 3 2" xfId="26848" xr:uid="{EF023DF4-F4ED-464B-8ED5-5FF6544E744B}"/>
    <cellStyle name="Normal 3 36 3 2 2" xfId="26849" xr:uid="{0EE798C7-E5F8-4CED-B446-0C665213332F}"/>
    <cellStyle name="Normal 3 36 3 2 2 2" xfId="26850" xr:uid="{301B26CE-12C3-4DC4-9ACF-3F1CDE2FC127}"/>
    <cellStyle name="Normal 3 36 3 2 3" xfId="26851" xr:uid="{04ADCC82-1018-492D-81EF-387DAF9FC81E}"/>
    <cellStyle name="Normal 3 36 3 3" xfId="26852" xr:uid="{EC5A9F3C-49B4-4E52-B9E8-1920EA319FE1}"/>
    <cellStyle name="Normal 3 36 3 3 2" xfId="26853" xr:uid="{65DF0A10-7B76-476D-AC91-2DD9834057AF}"/>
    <cellStyle name="Normal 3 36 3 3 2 2" xfId="26854" xr:uid="{F37E5F20-A510-4777-BF17-A804FA676EC7}"/>
    <cellStyle name="Normal 3 36 3 3 3" xfId="26855" xr:uid="{DBD96202-0CA2-44EE-8F84-316A41DBFDE8}"/>
    <cellStyle name="Normal 3 36 3 4" xfId="26856" xr:uid="{96715708-8BE6-4C09-85DD-4D74D7A986EE}"/>
    <cellStyle name="Normal 3 36 3 4 2" xfId="26857" xr:uid="{D6B2653C-4680-48C8-8DD8-A444ED64C72B}"/>
    <cellStyle name="Normal 3 36 3 5" xfId="26858" xr:uid="{35E46B6D-7A47-4EE7-9454-E1113751AF56}"/>
    <cellStyle name="Normal 3 36 4" xfId="26859" xr:uid="{5EC3FCEF-FD5B-4DCC-9DCB-6EAC37AB0F84}"/>
    <cellStyle name="Normal 3 36 4 2" xfId="26860" xr:uid="{6141AB5F-5B0D-49DA-BA69-4E28EE9EB02D}"/>
    <cellStyle name="Normal 3 36 4 2 2" xfId="26861" xr:uid="{A0D40FE4-A1F9-4553-9EC9-402838FAF040}"/>
    <cellStyle name="Normal 3 36 4 2 2 2" xfId="26862" xr:uid="{43F2DAAF-9071-42D9-9B4B-2BEACCE08031}"/>
    <cellStyle name="Normal 3 36 4 2 3" xfId="26863" xr:uid="{1D1A210C-EA27-4649-B732-46D645F0738B}"/>
    <cellStyle name="Normal 3 36 4 3" xfId="26864" xr:uid="{F8A78819-C17D-44E3-8AE3-52A5BAF3CCD1}"/>
    <cellStyle name="Normal 3 36 4 3 2" xfId="26865" xr:uid="{3BEBBDEC-2B88-4B12-A9BA-43DD4FEF83DA}"/>
    <cellStyle name="Normal 3 36 4 3 2 2" xfId="26866" xr:uid="{893DEA5B-0E92-4339-BF24-8424E1893648}"/>
    <cellStyle name="Normal 3 36 4 3 3" xfId="26867" xr:uid="{4A2B6F23-2849-4D20-A40B-4EFEED3E4538}"/>
    <cellStyle name="Normal 3 36 4 4" xfId="26868" xr:uid="{61011081-7087-427C-A36B-64D567F4CFE0}"/>
    <cellStyle name="Normal 3 36 4 4 2" xfId="26869" xr:uid="{6A93F218-FE61-496D-B222-07A33E42BB03}"/>
    <cellStyle name="Normal 3 36 4 5" xfId="26870" xr:uid="{01943667-0E8C-4907-86CE-F1AF1B596D3D}"/>
    <cellStyle name="Normal 3 36 5" xfId="26871" xr:uid="{B26D40A5-D11D-413F-BE61-56865B90659A}"/>
    <cellStyle name="Normal 3 36 5 2" xfId="26872" xr:uid="{19453AD2-7AD2-4E16-A923-A880C9501925}"/>
    <cellStyle name="Normal 3 36 5 2 2" xfId="26873" xr:uid="{4A1B98CD-FCD7-47BA-B091-FF07660240D2}"/>
    <cellStyle name="Normal 3 36 5 2 2 2" xfId="26874" xr:uid="{98AE57E2-3C1A-4712-923E-CDA7105ABFFA}"/>
    <cellStyle name="Normal 3 36 5 2 3" xfId="26875" xr:uid="{E2A4051A-5904-4EAB-9062-E1B90A89E5E3}"/>
    <cellStyle name="Normal 3 36 5 3" xfId="26876" xr:uid="{D8CFF4CC-38D3-47D3-A99C-1033015FC834}"/>
    <cellStyle name="Normal 3 36 5 3 2" xfId="26877" xr:uid="{F58FF6E2-2647-4223-A937-C41ADD2B858E}"/>
    <cellStyle name="Normal 3 36 5 3 2 2" xfId="26878" xr:uid="{D4C1A1BD-6448-4EAD-8DC1-4F1E0D934FB2}"/>
    <cellStyle name="Normal 3 36 5 3 3" xfId="26879" xr:uid="{23F01D1B-359E-4245-A01B-6DB676278B52}"/>
    <cellStyle name="Normal 3 36 5 4" xfId="26880" xr:uid="{2F124E49-1BEB-4C60-B798-8A2AE6703E60}"/>
    <cellStyle name="Normal 3 36 5 4 2" xfId="26881" xr:uid="{F1FEBA53-25AE-4C61-907B-F4FBA6E25944}"/>
    <cellStyle name="Normal 3 36 5 5" xfId="26882" xr:uid="{54B135D7-D579-45F7-A6A6-F9EB5841BDE6}"/>
    <cellStyle name="Normal 3 36 6" xfId="26883" xr:uid="{6F06F6A8-5498-4F19-B3BA-E39FD61978C8}"/>
    <cellStyle name="Normal 3 36 6 2" xfId="26884" xr:uid="{FA3AE11A-C963-4C28-BB5B-54778B9D9B63}"/>
    <cellStyle name="Normal 3 36 6 2 2" xfId="26885" xr:uid="{AD85C92C-F24A-4064-B1F1-0985BD9BDA52}"/>
    <cellStyle name="Normal 3 36 6 3" xfId="26886" xr:uid="{F8FE63AA-245E-4383-9B57-3F15641A5B30}"/>
    <cellStyle name="Normal 3 36 7" xfId="26887" xr:uid="{814160B2-8751-45F6-85ED-915A1D316E90}"/>
    <cellStyle name="Normal 3 36 7 2" xfId="26888" xr:uid="{F5125FE6-CCD3-4980-9007-D83A440199B7}"/>
    <cellStyle name="Normal 3 36 7 2 2" xfId="26889" xr:uid="{2C1CFF5E-C554-4AA5-9751-D18419EAD7A1}"/>
    <cellStyle name="Normal 3 36 7 3" xfId="26890" xr:uid="{DC1A7E92-FBB0-4463-B173-0C074A2398CE}"/>
    <cellStyle name="Normal 3 36 8" xfId="26891" xr:uid="{448CC386-2313-4583-A1CC-E24332E75822}"/>
    <cellStyle name="Normal 3 36 8 2" xfId="26892" xr:uid="{7D95DAB4-A3AA-45AC-87AE-9DA71C2553BF}"/>
    <cellStyle name="Normal 3 36 9" xfId="26893" xr:uid="{74B0CF07-B139-4E18-924A-B627D55DC38F}"/>
    <cellStyle name="Normal 3 36_05DS" xfId="26894" xr:uid="{EDF713D9-2FAF-4EF0-BA39-F5EE3F6BB3E4}"/>
    <cellStyle name="Normal 3 37" xfId="26895" xr:uid="{13B75E46-D959-4280-8EE4-8FACCA3F2013}"/>
    <cellStyle name="Normal 3 37 2" xfId="26896" xr:uid="{DF4B5CA5-CA63-4E90-8021-6722D3BF1124}"/>
    <cellStyle name="Normal 3 37 2 2" xfId="26897" xr:uid="{CF5130CB-5038-4830-BCC1-2727F071A49E}"/>
    <cellStyle name="Normal 3 37 2 2 2" xfId="26898" xr:uid="{D4A6C215-2C37-4FB0-9E0B-10392E7AFCD2}"/>
    <cellStyle name="Normal 3 37 2 2 2 2" xfId="26899" xr:uid="{9E44132B-7B1A-49C7-AA93-A87A10334AE6}"/>
    <cellStyle name="Normal 3 37 2 2 2 2 2" xfId="26900" xr:uid="{0318704E-BA37-4D34-BF8D-61DD8A629504}"/>
    <cellStyle name="Normal 3 37 2 2 2 3" xfId="26901" xr:uid="{3BC17943-19E4-48CF-B7A1-17F6AE0DA7ED}"/>
    <cellStyle name="Normal 3 37 2 2 3" xfId="26902" xr:uid="{0BEFE375-434D-4CA4-8918-9E31E488D7D8}"/>
    <cellStyle name="Normal 3 37 2 2 3 2" xfId="26903" xr:uid="{47316278-ACB1-4248-B6DB-C933DC7C40B8}"/>
    <cellStyle name="Normal 3 37 2 2 3 2 2" xfId="26904" xr:uid="{7D93AC66-C0CB-489B-BC10-7E18D4C448EF}"/>
    <cellStyle name="Normal 3 37 2 2 3 3" xfId="26905" xr:uid="{EC354CDC-369B-42F3-BCC0-7DCDD331042E}"/>
    <cellStyle name="Normal 3 37 2 2 4" xfId="26906" xr:uid="{77351F97-1761-43E0-B340-58C0A0A73458}"/>
    <cellStyle name="Normal 3 37 2 2 4 2" xfId="26907" xr:uid="{22BBFCCB-248C-45AB-983C-7AEBE3F87E02}"/>
    <cellStyle name="Normal 3 37 2 2 5" xfId="26908" xr:uid="{10F5B6FD-117A-42E6-AB2F-E27DE61069F9}"/>
    <cellStyle name="Normal 3 37 2 3" xfId="26909" xr:uid="{01346F21-81C4-4186-91D1-ADD4ABD9D504}"/>
    <cellStyle name="Normal 3 37 2 3 2" xfId="26910" xr:uid="{D6558F7A-F0F2-4080-823B-16DE46C7B42E}"/>
    <cellStyle name="Normal 3 37 2 3 2 2" xfId="26911" xr:uid="{21E5BC27-4A9D-4613-B9AD-9C3BFBEF2099}"/>
    <cellStyle name="Normal 3 37 2 3 2 2 2" xfId="26912" xr:uid="{4C00C485-FE47-483C-A344-C590221CC045}"/>
    <cellStyle name="Normal 3 37 2 3 2 3" xfId="26913" xr:uid="{BA7CCDFC-B8F1-4471-89A0-F5F2B8D5F464}"/>
    <cellStyle name="Normal 3 37 2 3 3" xfId="26914" xr:uid="{CC1C0F58-6A00-445D-B58D-187ABDBEBF2F}"/>
    <cellStyle name="Normal 3 37 2 3 3 2" xfId="26915" xr:uid="{057D9B80-7BC2-40BC-9F55-EA4967763918}"/>
    <cellStyle name="Normal 3 37 2 3 3 2 2" xfId="26916" xr:uid="{2B71DF3D-8BA3-4F4B-B989-9E122A535CC8}"/>
    <cellStyle name="Normal 3 37 2 3 3 3" xfId="26917" xr:uid="{D7633040-09BB-47B4-898C-516715015908}"/>
    <cellStyle name="Normal 3 37 2 3 4" xfId="26918" xr:uid="{DE1D81DC-47CD-4200-AEE1-E294AD6DCAF9}"/>
    <cellStyle name="Normal 3 37 2 3 4 2" xfId="26919" xr:uid="{A0C68801-D4EC-4BA4-881E-3FED3ADB0F3A}"/>
    <cellStyle name="Normal 3 37 2 3 5" xfId="26920" xr:uid="{CE4675C0-5B92-49A0-9238-C236B30A159B}"/>
    <cellStyle name="Normal 3 37 2 4" xfId="26921" xr:uid="{F1C643A2-8779-475D-A580-4259EEAD57C9}"/>
    <cellStyle name="Normal 3 37 2 4 2" xfId="26922" xr:uid="{06E9F879-7C9C-4289-A41F-5E3D23223FDD}"/>
    <cellStyle name="Normal 3 37 2 4 2 2" xfId="26923" xr:uid="{0C1427E3-BEB8-4167-B5CB-C75688D21B2F}"/>
    <cellStyle name="Normal 3 37 2 4 2 2 2" xfId="26924" xr:uid="{873DE27A-3734-40AE-B3C8-D54CB662F307}"/>
    <cellStyle name="Normal 3 37 2 4 2 3" xfId="26925" xr:uid="{000B4561-B2EA-4F2C-9C74-730455C6BAA3}"/>
    <cellStyle name="Normal 3 37 2 4 3" xfId="26926" xr:uid="{9BE0FA60-913E-4A3C-AB7C-50DC0A08356C}"/>
    <cellStyle name="Normal 3 37 2 4 3 2" xfId="26927" xr:uid="{D1EE3086-1727-4CB8-A8FA-E7F4CE1DF5C6}"/>
    <cellStyle name="Normal 3 37 2 4 3 2 2" xfId="26928" xr:uid="{1777227C-A5C9-4DB1-A8D2-56927249E993}"/>
    <cellStyle name="Normal 3 37 2 4 3 3" xfId="26929" xr:uid="{0130A7E1-ED20-416C-967B-E42563817EF1}"/>
    <cellStyle name="Normal 3 37 2 4 4" xfId="26930" xr:uid="{F66A20DB-AFA6-40B6-9D3B-B38676EC8AA3}"/>
    <cellStyle name="Normal 3 37 2 4 4 2" xfId="26931" xr:uid="{0278E33D-1949-4663-A2C7-60276A7FEFE5}"/>
    <cellStyle name="Normal 3 37 2 4 5" xfId="26932" xr:uid="{05053858-E975-4A55-9AC4-BAA7417D5376}"/>
    <cellStyle name="Normal 3 37 2 5" xfId="26933" xr:uid="{1DB5C0C8-C9FA-4EA4-9C7B-EAEE3B447034}"/>
    <cellStyle name="Normal 3 37 2 5 2" xfId="26934" xr:uid="{9F1783E0-7EFB-45A8-8E9E-946122687E2C}"/>
    <cellStyle name="Normal 3 37 2 5 2 2" xfId="26935" xr:uid="{9569FF70-7E5D-4188-9ED6-3B7152FF0019}"/>
    <cellStyle name="Normal 3 37 2 5 3" xfId="26936" xr:uid="{F6353CF4-B415-4707-A2F6-861BCE866A13}"/>
    <cellStyle name="Normal 3 37 2 6" xfId="26937" xr:uid="{D4BA1A0F-89F6-42E4-B6B8-9FD3B02022CB}"/>
    <cellStyle name="Normal 3 37 2 6 2" xfId="26938" xr:uid="{EED0A974-C466-4D27-A76A-C30A5FE067FA}"/>
    <cellStyle name="Normal 3 37 2 6 2 2" xfId="26939" xr:uid="{89CE5221-5BF0-4804-8AB2-B6C4CD4379BA}"/>
    <cellStyle name="Normal 3 37 2 6 3" xfId="26940" xr:uid="{7CDA6261-80FF-4479-9FBB-2D7247AF39C4}"/>
    <cellStyle name="Normal 3 37 2 7" xfId="26941" xr:uid="{B789296E-1B39-42EB-8C1C-8F104A426489}"/>
    <cellStyle name="Normal 3 37 2 7 2" xfId="26942" xr:uid="{6BC8DC48-A6EB-4724-B907-4850909DA564}"/>
    <cellStyle name="Normal 3 37 2 8" xfId="26943" xr:uid="{18600E42-9706-4652-8ADF-FF9634829414}"/>
    <cellStyle name="Normal 3 37 2_15NS" xfId="26944" xr:uid="{3B774461-6CEB-447A-92E0-D0AEFD22CD7F}"/>
    <cellStyle name="Normal 3 37 3" xfId="26945" xr:uid="{D489C89D-5099-458E-8B88-60E4E56FC66F}"/>
    <cellStyle name="Normal 3 37 3 2" xfId="26946" xr:uid="{DEE6584E-3CB8-4D18-985D-C3651E891E7C}"/>
    <cellStyle name="Normal 3 37 3 2 2" xfId="26947" xr:uid="{FE0BA664-4DF2-4084-A610-5AAD24DBFEBA}"/>
    <cellStyle name="Normal 3 37 3 2 2 2" xfId="26948" xr:uid="{FC6D06BC-E9F0-49C8-8091-7409B177AF88}"/>
    <cellStyle name="Normal 3 37 3 2 3" xfId="26949" xr:uid="{ABD1DAFC-27D9-4BF2-A239-BBBA7BDEF1FA}"/>
    <cellStyle name="Normal 3 37 3 3" xfId="26950" xr:uid="{8B00B407-C3A1-479F-A5FA-71A6AF6E2EA6}"/>
    <cellStyle name="Normal 3 37 3 3 2" xfId="26951" xr:uid="{64967ABD-1E43-4D0D-B434-08EA468EBBCE}"/>
    <cellStyle name="Normal 3 37 3 3 2 2" xfId="26952" xr:uid="{94BBC406-590C-432F-8061-46C72310E891}"/>
    <cellStyle name="Normal 3 37 3 3 3" xfId="26953" xr:uid="{73966F3A-C8F4-42D4-8C0A-3F75B540099A}"/>
    <cellStyle name="Normal 3 37 3 4" xfId="26954" xr:uid="{570DFDAD-88F2-427E-B276-903D21C760F2}"/>
    <cellStyle name="Normal 3 37 3 4 2" xfId="26955" xr:uid="{D5C4431D-EE52-4228-819A-821977A45230}"/>
    <cellStyle name="Normal 3 37 3 5" xfId="26956" xr:uid="{B338B8A7-1DE7-4EC9-A6C8-D4BD978215FC}"/>
    <cellStyle name="Normal 3 37 4" xfId="26957" xr:uid="{3AE93600-50F1-4736-A4AD-2FC41FE1F69C}"/>
    <cellStyle name="Normal 3 37 4 2" xfId="26958" xr:uid="{65BFEC77-FADC-4A04-9A24-C77865BD62AC}"/>
    <cellStyle name="Normal 3 37 4 2 2" xfId="26959" xr:uid="{5961C0D4-1E78-4735-9672-628826B1A4D1}"/>
    <cellStyle name="Normal 3 37 4 2 2 2" xfId="26960" xr:uid="{AFAAB471-D07E-4FE0-9941-5DA7980BAD75}"/>
    <cellStyle name="Normal 3 37 4 2 3" xfId="26961" xr:uid="{47624EA6-1F14-4EE7-A26D-44882D76D4B6}"/>
    <cellStyle name="Normal 3 37 4 3" xfId="26962" xr:uid="{58361119-47AB-4814-BFA1-FDA2D0F197AC}"/>
    <cellStyle name="Normal 3 37 4 3 2" xfId="26963" xr:uid="{00EDFF40-8375-472A-998B-2865CBBB7F99}"/>
    <cellStyle name="Normal 3 37 4 3 2 2" xfId="26964" xr:uid="{F0194B11-84E9-46A2-81BB-C5C749BE8D89}"/>
    <cellStyle name="Normal 3 37 4 3 3" xfId="26965" xr:uid="{D3956DF8-86BE-4FF3-B330-0EC77D134A7C}"/>
    <cellStyle name="Normal 3 37 4 4" xfId="26966" xr:uid="{CA92AA46-9438-47C5-9BFF-7728F6A4D697}"/>
    <cellStyle name="Normal 3 37 4 4 2" xfId="26967" xr:uid="{FFB66A2D-93CB-4379-A431-7E677D32DB1E}"/>
    <cellStyle name="Normal 3 37 4 5" xfId="26968" xr:uid="{128755A0-F617-4232-8AED-8E5722489A03}"/>
    <cellStyle name="Normal 3 37 5" xfId="26969" xr:uid="{102D3915-B101-4675-8C8E-C3E0E77A7F50}"/>
    <cellStyle name="Normal 3 37 5 2" xfId="26970" xr:uid="{0DF59F96-6F0B-4A2B-A761-46DA692E72ED}"/>
    <cellStyle name="Normal 3 37 5 2 2" xfId="26971" xr:uid="{BCD8146D-CE2D-4D53-9156-45EA2D6F0DDC}"/>
    <cellStyle name="Normal 3 37 5 2 2 2" xfId="26972" xr:uid="{8B4955E6-266B-4255-8C27-40687BCA8F18}"/>
    <cellStyle name="Normal 3 37 5 2 3" xfId="26973" xr:uid="{90EA3238-C5E9-4142-9C6E-080B52B5C975}"/>
    <cellStyle name="Normal 3 37 5 3" xfId="26974" xr:uid="{55463C2A-214B-4E50-8903-CFBD0EE82323}"/>
    <cellStyle name="Normal 3 37 5 3 2" xfId="26975" xr:uid="{D1A701F0-4470-427D-80E1-6C475C98B2B0}"/>
    <cellStyle name="Normal 3 37 5 3 2 2" xfId="26976" xr:uid="{964109F3-4824-4516-A67D-546B00A7BDBC}"/>
    <cellStyle name="Normal 3 37 5 3 3" xfId="26977" xr:uid="{E233DA6D-76C5-43C8-B8D4-282C8BACEA28}"/>
    <cellStyle name="Normal 3 37 5 4" xfId="26978" xr:uid="{36D34E5B-4712-4E74-9610-3DDE9EF60AB1}"/>
    <cellStyle name="Normal 3 37 5 4 2" xfId="26979" xr:uid="{1423E7C7-8585-4107-85F3-E150A6FE1EEA}"/>
    <cellStyle name="Normal 3 37 5 5" xfId="26980" xr:uid="{7B932EA7-94EC-491C-B481-6AD10CFF701B}"/>
    <cellStyle name="Normal 3 37 6" xfId="26981" xr:uid="{C88D62A8-858A-41E7-A688-6A5AFAF8C8B3}"/>
    <cellStyle name="Normal 3 37 6 2" xfId="26982" xr:uid="{FAE94E9D-EB53-44F8-A687-F61C2AE80D04}"/>
    <cellStyle name="Normal 3 37 6 2 2" xfId="26983" xr:uid="{D9865CBF-F269-4B1E-8687-4CDFAC73734D}"/>
    <cellStyle name="Normal 3 37 6 3" xfId="26984" xr:uid="{949AEDFF-9474-4A56-A583-8D34BFD4507D}"/>
    <cellStyle name="Normal 3 37 7" xfId="26985" xr:uid="{B52F3D65-985C-4512-ABC1-0F99BFA9DBDA}"/>
    <cellStyle name="Normal 3 37 7 2" xfId="26986" xr:uid="{CCA51AD0-4073-4BC1-86F8-C30951CFE5F9}"/>
    <cellStyle name="Normal 3 37 7 2 2" xfId="26987" xr:uid="{F77CF363-F509-4228-9617-9B60164FAF98}"/>
    <cellStyle name="Normal 3 37 7 3" xfId="26988" xr:uid="{DA73420F-A4EE-4F22-B3F6-EA1A0BEB71C5}"/>
    <cellStyle name="Normal 3 37 8" xfId="26989" xr:uid="{7DBA331D-2361-4C76-85FE-5D810E97E3A1}"/>
    <cellStyle name="Normal 3 37 8 2" xfId="26990" xr:uid="{A600AFF2-15E4-47D8-9684-C6245E2A3D91}"/>
    <cellStyle name="Normal 3 37 9" xfId="26991" xr:uid="{08430D02-C44A-4D35-B800-FE55B96F281B}"/>
    <cellStyle name="Normal 3 37_05DS" xfId="26992" xr:uid="{A32F60E7-C446-4DAB-940F-A0D1D52160E0}"/>
    <cellStyle name="Normal 3 38" xfId="26993" xr:uid="{AA0C9028-44FB-464F-8D62-FA4F0028367B}"/>
    <cellStyle name="Normal 3 38 2" xfId="26994" xr:uid="{06925F7B-C269-423F-A12F-24800130EA50}"/>
    <cellStyle name="Normal 3 38 2 2" xfId="26995" xr:uid="{370286B7-1F41-425B-8E34-118CEB1153C2}"/>
    <cellStyle name="Normal 3 38 2 2 2" xfId="26996" xr:uid="{916E68F0-C9FB-4518-B571-390090868200}"/>
    <cellStyle name="Normal 3 38 2 2 2 2" xfId="26997" xr:uid="{D8F316E7-3E46-45AC-AB97-87152D4502C0}"/>
    <cellStyle name="Normal 3 38 2 2 2 2 2" xfId="26998" xr:uid="{59353666-C81D-4627-B500-41760D6AC8C9}"/>
    <cellStyle name="Normal 3 38 2 2 2 3" xfId="26999" xr:uid="{C0BEEE3A-52AA-4F50-83B6-5025DF43CE7F}"/>
    <cellStyle name="Normal 3 38 2 2 3" xfId="27000" xr:uid="{2EDD2DA3-ADB0-46FE-B88C-B730D166A10A}"/>
    <cellStyle name="Normal 3 38 2 2 3 2" xfId="27001" xr:uid="{0EABFF3F-5000-4A18-8489-E31C1D54F46F}"/>
    <cellStyle name="Normal 3 38 2 2 3 2 2" xfId="27002" xr:uid="{E6C6B19A-DDCB-4B13-8BEA-E9FC64D8085E}"/>
    <cellStyle name="Normal 3 38 2 2 3 3" xfId="27003" xr:uid="{893E84A4-48C9-4E71-AEB7-F92E1D046446}"/>
    <cellStyle name="Normal 3 38 2 2 4" xfId="27004" xr:uid="{4CFEC52F-BA3B-4EE7-A049-32B3BD74F74E}"/>
    <cellStyle name="Normal 3 38 2 2 4 2" xfId="27005" xr:uid="{B9A8E5FB-CD00-4227-8CC8-938A6AD2048A}"/>
    <cellStyle name="Normal 3 38 2 2 5" xfId="27006" xr:uid="{F9652F58-AC6A-4F98-8660-DA45CA3F086A}"/>
    <cellStyle name="Normal 3 38 2 3" xfId="27007" xr:uid="{14AFD634-4CB6-4D0E-B2B0-4D1E1496E506}"/>
    <cellStyle name="Normal 3 38 2 3 2" xfId="27008" xr:uid="{24F085A7-1C44-4F31-A06D-8FF0BD2F1134}"/>
    <cellStyle name="Normal 3 38 2 3 2 2" xfId="27009" xr:uid="{C10E7546-3112-4B80-AB97-1F677F18114D}"/>
    <cellStyle name="Normal 3 38 2 3 2 2 2" xfId="27010" xr:uid="{EC73D497-9DA3-49B0-A33C-DADF59AA198E}"/>
    <cellStyle name="Normal 3 38 2 3 2 3" xfId="27011" xr:uid="{762389B0-1444-4E91-B6A2-DD52033BAADC}"/>
    <cellStyle name="Normal 3 38 2 3 3" xfId="27012" xr:uid="{035AFB5E-F78E-4E9E-862B-48B753E9BD47}"/>
    <cellStyle name="Normal 3 38 2 3 3 2" xfId="27013" xr:uid="{2EBA89D8-F33A-4AE7-A5C5-AAE1146D0341}"/>
    <cellStyle name="Normal 3 38 2 3 3 2 2" xfId="27014" xr:uid="{473E616D-5CC0-4448-A3AA-672FA3174E70}"/>
    <cellStyle name="Normal 3 38 2 3 3 3" xfId="27015" xr:uid="{A8320EEF-9E1B-43BE-B686-C04621F393DA}"/>
    <cellStyle name="Normal 3 38 2 3 4" xfId="27016" xr:uid="{D33F99C9-4570-49C4-A19F-EF801A2D1AC9}"/>
    <cellStyle name="Normal 3 38 2 3 4 2" xfId="27017" xr:uid="{5A6B1F04-7A4F-4014-8CE3-4078980C2E93}"/>
    <cellStyle name="Normal 3 38 2 3 5" xfId="27018" xr:uid="{D59342B8-935F-40F9-ACD8-1EF1E51469DF}"/>
    <cellStyle name="Normal 3 38 2 4" xfId="27019" xr:uid="{859AF60D-159D-48DD-9151-E19586A27B27}"/>
    <cellStyle name="Normal 3 38 2 4 2" xfId="27020" xr:uid="{32C679B9-5847-4AA2-9030-16E83C35609A}"/>
    <cellStyle name="Normal 3 38 2 4 2 2" xfId="27021" xr:uid="{E28BE411-9F26-4B4E-82DD-0365C2353E01}"/>
    <cellStyle name="Normal 3 38 2 4 2 2 2" xfId="27022" xr:uid="{93D9C3E9-7F0C-4769-BA19-7B0807B84508}"/>
    <cellStyle name="Normal 3 38 2 4 2 3" xfId="27023" xr:uid="{CA949F3F-BA38-41CA-A8CC-0309D0270B97}"/>
    <cellStyle name="Normal 3 38 2 4 3" xfId="27024" xr:uid="{FE85C04C-08A0-4C09-B258-C6F3194CA7BE}"/>
    <cellStyle name="Normal 3 38 2 4 3 2" xfId="27025" xr:uid="{85E3F621-F7CA-43FA-923B-5BDFAA111316}"/>
    <cellStyle name="Normal 3 38 2 4 3 2 2" xfId="27026" xr:uid="{E59CA4F9-97FD-4A9D-9DD2-C021126D460B}"/>
    <cellStyle name="Normal 3 38 2 4 3 3" xfId="27027" xr:uid="{2FBB88B3-6115-4876-BC35-15FBFD22882B}"/>
    <cellStyle name="Normal 3 38 2 4 4" xfId="27028" xr:uid="{AA9F2EB3-B68F-4B3F-9C61-F61C847893D9}"/>
    <cellStyle name="Normal 3 38 2 4 4 2" xfId="27029" xr:uid="{FC09F7B1-1A0D-4073-9422-088FA75774CE}"/>
    <cellStyle name="Normal 3 38 2 4 5" xfId="27030" xr:uid="{8602D66D-A897-45A8-AB26-A66940C20F4A}"/>
    <cellStyle name="Normal 3 38 2 5" xfId="27031" xr:uid="{AC5CA958-057C-4E9E-8AB0-EBFA29C4B811}"/>
    <cellStyle name="Normal 3 38 2 5 2" xfId="27032" xr:uid="{55D48098-D9C0-4220-BD20-0B5915B96B8F}"/>
    <cellStyle name="Normal 3 38 2 5 2 2" xfId="27033" xr:uid="{D1123617-8A75-4B0E-942F-3D66A25B479B}"/>
    <cellStyle name="Normal 3 38 2 5 3" xfId="27034" xr:uid="{7A6E3398-A66C-431F-A90F-4BB79661E31B}"/>
    <cellStyle name="Normal 3 38 2 6" xfId="27035" xr:uid="{3EE9FB60-E92F-4424-B547-EED99F8D1282}"/>
    <cellStyle name="Normal 3 38 2 6 2" xfId="27036" xr:uid="{BD8149E1-12D6-49C2-92B6-DA86454495EC}"/>
    <cellStyle name="Normal 3 38 2 6 2 2" xfId="27037" xr:uid="{A49C21E7-FB27-4FAC-86B6-258FDD3FE872}"/>
    <cellStyle name="Normal 3 38 2 6 3" xfId="27038" xr:uid="{014A2330-AA21-4E08-91B5-02983A2CD457}"/>
    <cellStyle name="Normal 3 38 2 7" xfId="27039" xr:uid="{9B7C6E37-33B3-4717-8EE7-EAC87C10229A}"/>
    <cellStyle name="Normal 3 38 2 7 2" xfId="27040" xr:uid="{9965E8A9-680F-4977-B506-A13F45B555BA}"/>
    <cellStyle name="Normal 3 38 2 8" xfId="27041" xr:uid="{0A763C02-E675-4E3F-B99C-150E39BB61E4}"/>
    <cellStyle name="Normal 3 38 2_15NS" xfId="27042" xr:uid="{8654B8E3-3569-41F7-961B-E3561589CD0D}"/>
    <cellStyle name="Normal 3 38 3" xfId="27043" xr:uid="{6C1990E3-041B-4845-A41D-8D55774176EB}"/>
    <cellStyle name="Normal 3 38 3 2" xfId="27044" xr:uid="{2E3CCBB4-BB44-49DA-B466-7CDA2E98BE1F}"/>
    <cellStyle name="Normal 3 38 3 2 2" xfId="27045" xr:uid="{8B276076-CC76-4E4A-91D5-ABDC902B7ECE}"/>
    <cellStyle name="Normal 3 38 3 2 2 2" xfId="27046" xr:uid="{8E7E83F4-8DCD-47A2-847B-3ABDA8B7F2FE}"/>
    <cellStyle name="Normal 3 38 3 2 3" xfId="27047" xr:uid="{29E55C73-B1DE-4FE8-B022-24254DBA0431}"/>
    <cellStyle name="Normal 3 38 3 3" xfId="27048" xr:uid="{EA6DD380-BC3C-41B4-93D3-6522F4F8196B}"/>
    <cellStyle name="Normal 3 38 3 3 2" xfId="27049" xr:uid="{58EE9FBE-EC5C-437D-ABAB-D8C7140C40C0}"/>
    <cellStyle name="Normal 3 38 3 3 2 2" xfId="27050" xr:uid="{C42E8B99-156F-4810-90DA-E9A1398B1FF9}"/>
    <cellStyle name="Normal 3 38 3 3 3" xfId="27051" xr:uid="{DEC08C24-24F5-4CD6-B758-AD550F119C40}"/>
    <cellStyle name="Normal 3 38 3 4" xfId="27052" xr:uid="{BA0FCBEC-17AE-4F18-933C-226FAF28BDE7}"/>
    <cellStyle name="Normal 3 38 3 4 2" xfId="27053" xr:uid="{62DC629E-28A8-414D-A700-681C3EE0FA48}"/>
    <cellStyle name="Normal 3 38 3 5" xfId="27054" xr:uid="{A60DB211-11BC-43F8-AA7B-76E18F47D017}"/>
    <cellStyle name="Normal 3 38 4" xfId="27055" xr:uid="{3980F837-7F2D-44B2-B850-7BB8ACF01D37}"/>
    <cellStyle name="Normal 3 38 4 2" xfId="27056" xr:uid="{27EA9F57-DB91-46BF-850D-089A1373DEA9}"/>
    <cellStyle name="Normal 3 38 4 2 2" xfId="27057" xr:uid="{265BAEF7-25B5-44A4-8280-942192377D42}"/>
    <cellStyle name="Normal 3 38 4 2 2 2" xfId="27058" xr:uid="{01445F14-13BE-4BC6-BCAA-AF5B2C23B74D}"/>
    <cellStyle name="Normal 3 38 4 2 3" xfId="27059" xr:uid="{D406837D-D3AA-40B7-B639-90FE6733A8EB}"/>
    <cellStyle name="Normal 3 38 4 3" xfId="27060" xr:uid="{BE7AFF2C-15FC-440B-A9B2-C8788406597E}"/>
    <cellStyle name="Normal 3 38 4 3 2" xfId="27061" xr:uid="{9F6051CF-E3D3-4A42-9137-B205CA95B842}"/>
    <cellStyle name="Normal 3 38 4 3 2 2" xfId="27062" xr:uid="{804E4C42-B4CC-4866-8521-40F6F92E312C}"/>
    <cellStyle name="Normal 3 38 4 3 3" xfId="27063" xr:uid="{FCF5C3D1-C6FC-498C-8D17-C59093F5539F}"/>
    <cellStyle name="Normal 3 38 4 4" xfId="27064" xr:uid="{869B7F5F-24B5-45F0-94D1-4CDFB4C02C80}"/>
    <cellStyle name="Normal 3 38 4 4 2" xfId="27065" xr:uid="{D4B2B884-891B-445D-AB90-7EED59B7D82C}"/>
    <cellStyle name="Normal 3 38 4 5" xfId="27066" xr:uid="{4E4CEA48-99DC-4B88-83FC-F8B78451320F}"/>
    <cellStyle name="Normal 3 38 5" xfId="27067" xr:uid="{AB9157EB-4A3F-42F8-A875-077C3719F420}"/>
    <cellStyle name="Normal 3 38 5 2" xfId="27068" xr:uid="{B8A7A302-FB46-4512-AF7C-C3214A436DCA}"/>
    <cellStyle name="Normal 3 38 5 2 2" xfId="27069" xr:uid="{8D4C84C0-757F-4A11-B158-AC52070E18CF}"/>
    <cellStyle name="Normal 3 38 5 2 2 2" xfId="27070" xr:uid="{893DB39D-B13D-4132-B301-5B16165E1F91}"/>
    <cellStyle name="Normal 3 38 5 2 3" xfId="27071" xr:uid="{6080A93F-A829-4E5F-9E5A-6A8479BC0B81}"/>
    <cellStyle name="Normal 3 38 5 3" xfId="27072" xr:uid="{520CF041-55C6-4B41-A065-5752084862F6}"/>
    <cellStyle name="Normal 3 38 5 3 2" xfId="27073" xr:uid="{EBFBD514-7A14-4148-9A22-77EDC36E342D}"/>
    <cellStyle name="Normal 3 38 5 3 2 2" xfId="27074" xr:uid="{CA0B191C-9549-4631-90B7-6CF42F3A2EF5}"/>
    <cellStyle name="Normal 3 38 5 3 3" xfId="27075" xr:uid="{B4BC7700-4D4F-43E9-8A3B-2C8F76DADC83}"/>
    <cellStyle name="Normal 3 38 5 4" xfId="27076" xr:uid="{E3E036A1-4D49-4209-8F3F-EDB9889105BD}"/>
    <cellStyle name="Normal 3 38 5 4 2" xfId="27077" xr:uid="{95FB3765-4B59-4350-97E2-86D597F17071}"/>
    <cellStyle name="Normal 3 38 5 5" xfId="27078" xr:uid="{3D9EE6BE-4A71-4939-9D23-B39276D7D19C}"/>
    <cellStyle name="Normal 3 38 6" xfId="27079" xr:uid="{A24DB312-7B1E-4F2A-9A84-2F9BD8C664B5}"/>
    <cellStyle name="Normal 3 38 6 2" xfId="27080" xr:uid="{BB9F5914-9C5F-4358-8C09-31C7E358EA53}"/>
    <cellStyle name="Normal 3 38 6 2 2" xfId="27081" xr:uid="{9B3D6CAA-7611-49E7-850D-A5924AE4A705}"/>
    <cellStyle name="Normal 3 38 6 3" xfId="27082" xr:uid="{C1197FD8-3A97-4B3B-9C81-1C7A063EDE8C}"/>
    <cellStyle name="Normal 3 38 7" xfId="27083" xr:uid="{EFB50EED-8F4F-4604-853C-348C8EB7C531}"/>
    <cellStyle name="Normal 3 38 7 2" xfId="27084" xr:uid="{420BF688-E004-482B-B6CE-252B088B3B14}"/>
    <cellStyle name="Normal 3 38 7 2 2" xfId="27085" xr:uid="{000013E9-D495-43F8-B17A-58B1E60A1F39}"/>
    <cellStyle name="Normal 3 38 7 3" xfId="27086" xr:uid="{806F1E11-9F61-45E1-9CE5-8EEC4C55180C}"/>
    <cellStyle name="Normal 3 38 8" xfId="27087" xr:uid="{32CBE1AB-7D1E-4DB5-9C0E-B8754774C81C}"/>
    <cellStyle name="Normal 3 38 8 2" xfId="27088" xr:uid="{E66EE2EC-2E8E-41DB-8ED8-CD52642761DD}"/>
    <cellStyle name="Normal 3 38 9" xfId="27089" xr:uid="{86A99A33-3261-454F-90AC-3B02A1F73883}"/>
    <cellStyle name="Normal 3 38_05DS" xfId="27090" xr:uid="{ABD99E04-324F-4E25-A1BF-329BC041AB95}"/>
    <cellStyle name="Normal 3 39" xfId="27091" xr:uid="{E6945F16-96C2-480C-AE8A-837A139CB5D5}"/>
    <cellStyle name="Normal 3 39 2" xfId="27092" xr:uid="{ACF59C85-1DA2-4B79-90A0-11B3687C0B54}"/>
    <cellStyle name="Normal 3 39 2 2" xfId="27093" xr:uid="{0EFB9A9B-6BF7-4FF6-8727-B4B8E6253502}"/>
    <cellStyle name="Normal 3 39 2 2 2" xfId="27094" xr:uid="{D332304D-2A7A-4BFF-A9AC-026FAC6794C6}"/>
    <cellStyle name="Normal 3 39 2 2 2 2" xfId="27095" xr:uid="{5AA20266-F957-4C8C-9F5B-67BDD8C367F0}"/>
    <cellStyle name="Normal 3 39 2 2 2 2 2" xfId="27096" xr:uid="{189AF614-1ED5-4F62-B462-5F67AE314513}"/>
    <cellStyle name="Normal 3 39 2 2 2 3" xfId="27097" xr:uid="{CCFE13B4-2C5E-494D-A5A8-9378ABB45621}"/>
    <cellStyle name="Normal 3 39 2 2 3" xfId="27098" xr:uid="{262E7CD2-8152-44A2-B23D-CB6862FE0AD4}"/>
    <cellStyle name="Normal 3 39 2 2 3 2" xfId="27099" xr:uid="{35E982BD-CC1C-44A4-B4C0-70AF0CC988C7}"/>
    <cellStyle name="Normal 3 39 2 2 3 2 2" xfId="27100" xr:uid="{B36DEDC1-6935-46A0-B926-98215918BC11}"/>
    <cellStyle name="Normal 3 39 2 2 3 3" xfId="27101" xr:uid="{D80135EE-CE7D-4643-8DD9-A52535BFC5AA}"/>
    <cellStyle name="Normal 3 39 2 2 4" xfId="27102" xr:uid="{1D372388-BD55-4FD3-92BD-8EE9E276E262}"/>
    <cellStyle name="Normal 3 39 2 2 4 2" xfId="27103" xr:uid="{887ADEC1-AE22-4B5B-B79E-9375B5FC8884}"/>
    <cellStyle name="Normal 3 39 2 2 5" xfId="27104" xr:uid="{37CC6B3D-70ED-47B9-9BBD-5F8EC5F562BA}"/>
    <cellStyle name="Normal 3 39 2 3" xfId="27105" xr:uid="{0C1031CA-BF74-4802-A9EF-221E7AD956B6}"/>
    <cellStyle name="Normal 3 39 2 3 2" xfId="27106" xr:uid="{3F36B4B1-059E-4E2B-83A9-FDAD775BF344}"/>
    <cellStyle name="Normal 3 39 2 3 2 2" xfId="27107" xr:uid="{7F44E388-2163-40CA-8F18-32354110396A}"/>
    <cellStyle name="Normal 3 39 2 3 2 2 2" xfId="27108" xr:uid="{D4D0B892-48FC-41C2-9461-F16210A65195}"/>
    <cellStyle name="Normal 3 39 2 3 2 3" xfId="27109" xr:uid="{F2E02AD5-2C11-4C18-B0FB-AC01883079A0}"/>
    <cellStyle name="Normal 3 39 2 3 3" xfId="27110" xr:uid="{C7615CD4-6BF8-42F8-AA0D-6C9A7A0C3F32}"/>
    <cellStyle name="Normal 3 39 2 3 3 2" xfId="27111" xr:uid="{14D3D7E2-A96C-4B4C-AFB0-0D1FA92C8C2C}"/>
    <cellStyle name="Normal 3 39 2 3 3 2 2" xfId="27112" xr:uid="{F5DF4775-5893-445A-86CD-F13A54518C1B}"/>
    <cellStyle name="Normal 3 39 2 3 3 3" xfId="27113" xr:uid="{C3103CFE-602A-4ADE-AD5E-0A364E918C4E}"/>
    <cellStyle name="Normal 3 39 2 3 4" xfId="27114" xr:uid="{527ED23B-0EC3-4C80-8689-3EFA20AFD59D}"/>
    <cellStyle name="Normal 3 39 2 3 4 2" xfId="27115" xr:uid="{4797C584-B2DB-46F5-B125-FF96CFEF907F}"/>
    <cellStyle name="Normal 3 39 2 3 5" xfId="27116" xr:uid="{8EEFBFA5-4064-4841-A100-DEF0BC54ABCF}"/>
    <cellStyle name="Normal 3 39 2 4" xfId="27117" xr:uid="{9873DFC3-2567-469A-AAF9-C69CBBD78374}"/>
    <cellStyle name="Normal 3 39 2 4 2" xfId="27118" xr:uid="{62AA4376-03DD-4DC0-9BF5-09FA681C8D7F}"/>
    <cellStyle name="Normal 3 39 2 4 2 2" xfId="27119" xr:uid="{B0878F54-C5FC-4A3C-888A-5075C69280E5}"/>
    <cellStyle name="Normal 3 39 2 4 2 2 2" xfId="27120" xr:uid="{89F2B815-43B7-4ADD-8300-C9F7C15DC1A4}"/>
    <cellStyle name="Normal 3 39 2 4 2 3" xfId="27121" xr:uid="{037D2AE6-C7AD-4BD9-9261-0EA8840D26FD}"/>
    <cellStyle name="Normal 3 39 2 4 3" xfId="27122" xr:uid="{0D2ABC7F-EB3A-4EF2-AF28-D255CF69ADF9}"/>
    <cellStyle name="Normal 3 39 2 4 3 2" xfId="27123" xr:uid="{941E8551-A38A-4911-93A7-51DEC2DEF88A}"/>
    <cellStyle name="Normal 3 39 2 4 3 2 2" xfId="27124" xr:uid="{5FD80502-D910-40EA-9B4F-0511E8B54385}"/>
    <cellStyle name="Normal 3 39 2 4 3 3" xfId="27125" xr:uid="{310B183F-59A1-4547-9AA2-1E55E8CAF817}"/>
    <cellStyle name="Normal 3 39 2 4 4" xfId="27126" xr:uid="{69E0BAD9-4E5B-4557-8EB9-597482376E27}"/>
    <cellStyle name="Normal 3 39 2 4 4 2" xfId="27127" xr:uid="{0123C6A6-C5D4-40B2-96A8-E46613E544C0}"/>
    <cellStyle name="Normal 3 39 2 4 5" xfId="27128" xr:uid="{90929AC2-14BC-436B-92CD-22DB3A59820A}"/>
    <cellStyle name="Normal 3 39 2 5" xfId="27129" xr:uid="{887E3931-FD91-4283-B967-E5715BC80C43}"/>
    <cellStyle name="Normal 3 39 2 5 2" xfId="27130" xr:uid="{BDACB91C-3E1D-4BA8-B483-86F9749DEA35}"/>
    <cellStyle name="Normal 3 39 2 5 2 2" xfId="27131" xr:uid="{00ADFEF9-EC3A-4E83-8682-A041CB404B19}"/>
    <cellStyle name="Normal 3 39 2 5 3" xfId="27132" xr:uid="{53440817-38E2-4DDE-A6D7-2BDD455B71E4}"/>
    <cellStyle name="Normal 3 39 2 6" xfId="27133" xr:uid="{423BB88E-A837-404D-9E7D-8C77D08AE6AB}"/>
    <cellStyle name="Normal 3 39 2 6 2" xfId="27134" xr:uid="{BFB3FAB5-5D37-4745-B9F6-46E5C6130E25}"/>
    <cellStyle name="Normal 3 39 2 6 2 2" xfId="27135" xr:uid="{6E16298A-D260-41A6-A0DD-B1D2D794C9AD}"/>
    <cellStyle name="Normal 3 39 2 6 3" xfId="27136" xr:uid="{D7A73413-F8E7-45E1-8323-02AE102B6C76}"/>
    <cellStyle name="Normal 3 39 2 7" xfId="27137" xr:uid="{52BE96B0-168B-4DF6-8C16-F607F2F31FA3}"/>
    <cellStyle name="Normal 3 39 2 7 2" xfId="27138" xr:uid="{586DF08E-B2BF-411F-A0E6-5F2CEA1D3D6E}"/>
    <cellStyle name="Normal 3 39 2 8" xfId="27139" xr:uid="{7027FD24-FBB0-4C63-B4C2-F2E1B65D345A}"/>
    <cellStyle name="Normal 3 39 2_15NS" xfId="27140" xr:uid="{7C5835FB-36EE-4186-8FEE-F1484F8413B9}"/>
    <cellStyle name="Normal 3 39 3" xfId="27141" xr:uid="{ABB1A4B2-9544-4106-8BFA-CDF816FFF478}"/>
    <cellStyle name="Normal 3 39 3 2" xfId="27142" xr:uid="{78A9C041-6250-41EF-BC7B-A1A1F9B99235}"/>
    <cellStyle name="Normal 3 39 3 2 2" xfId="27143" xr:uid="{C8C4A39B-B85A-44F2-B6FD-A0C36E487394}"/>
    <cellStyle name="Normal 3 39 3 2 2 2" xfId="27144" xr:uid="{044E7EEC-5E03-4334-A428-1222BDD9FE03}"/>
    <cellStyle name="Normal 3 39 3 2 3" xfId="27145" xr:uid="{B6724CCF-5E9E-48F7-89E2-D2B70A1B8F00}"/>
    <cellStyle name="Normal 3 39 3 3" xfId="27146" xr:uid="{177A1337-9681-4C38-B90B-54D7D46325FE}"/>
    <cellStyle name="Normal 3 39 3 3 2" xfId="27147" xr:uid="{F9E3AECB-4375-4940-9150-A4BD66D45D07}"/>
    <cellStyle name="Normal 3 39 3 3 2 2" xfId="27148" xr:uid="{ACAA7CC6-9625-4CF5-87B4-63A8A0B5AB6C}"/>
    <cellStyle name="Normal 3 39 3 3 3" xfId="27149" xr:uid="{3D94C974-F16B-4E5F-B1E1-F05CF0907354}"/>
    <cellStyle name="Normal 3 39 3 4" xfId="27150" xr:uid="{3666CD96-0CA6-4CE0-84BF-CFED10E7F69B}"/>
    <cellStyle name="Normal 3 39 3 4 2" xfId="27151" xr:uid="{8C3C7D65-EB4E-4486-85F1-E0A8A13D1E58}"/>
    <cellStyle name="Normal 3 39 3 5" xfId="27152" xr:uid="{18A93D7A-1748-4A77-A441-E9CCC78C2298}"/>
    <cellStyle name="Normal 3 39 4" xfId="27153" xr:uid="{BB12336A-6020-4D8F-8A10-A15EFE6798F8}"/>
    <cellStyle name="Normal 3 39 4 2" xfId="27154" xr:uid="{78627DBB-893F-46E0-9C74-594D6BB7788F}"/>
    <cellStyle name="Normal 3 39 4 2 2" xfId="27155" xr:uid="{501DD224-DF4A-4BD6-9ED6-4D0B57312387}"/>
    <cellStyle name="Normal 3 39 4 2 2 2" xfId="27156" xr:uid="{1E50AA45-0345-4A3D-B537-DBD70AAC187D}"/>
    <cellStyle name="Normal 3 39 4 2 3" xfId="27157" xr:uid="{43E639B4-D8EB-4BAC-B5E4-6981F8276F1D}"/>
    <cellStyle name="Normal 3 39 4 3" xfId="27158" xr:uid="{23E6910F-E156-42B3-8C05-F085045B9093}"/>
    <cellStyle name="Normal 3 39 4 3 2" xfId="27159" xr:uid="{F475C02D-6786-45F4-829F-11A4D3D5B1C6}"/>
    <cellStyle name="Normal 3 39 4 3 2 2" xfId="27160" xr:uid="{BA2ACC40-6639-4CAE-A8B1-9384FB963AFB}"/>
    <cellStyle name="Normal 3 39 4 3 3" xfId="27161" xr:uid="{7073DF15-C05C-43B4-80B7-4349DC169893}"/>
    <cellStyle name="Normal 3 39 4 4" xfId="27162" xr:uid="{ED7ED5A9-5E4F-4646-982B-D119F4ED9306}"/>
    <cellStyle name="Normal 3 39 4 4 2" xfId="27163" xr:uid="{A9C4CB92-384F-4333-935C-38D5BF2873E8}"/>
    <cellStyle name="Normal 3 39 4 5" xfId="27164" xr:uid="{A5B68CF0-F707-4C9E-954F-3548F63AF20F}"/>
    <cellStyle name="Normal 3 39 5" xfId="27165" xr:uid="{0659B032-E6FB-4F74-8384-2DE608438B73}"/>
    <cellStyle name="Normal 3 39 5 2" xfId="27166" xr:uid="{94AD0AC2-5522-4B30-8E06-2227D1342ACD}"/>
    <cellStyle name="Normal 3 39 5 2 2" xfId="27167" xr:uid="{E45D000F-B14F-4BCC-93E1-B5DE588F3CB7}"/>
    <cellStyle name="Normal 3 39 5 2 2 2" xfId="27168" xr:uid="{71668277-9B41-4EBE-9F96-4732E9114FBE}"/>
    <cellStyle name="Normal 3 39 5 2 3" xfId="27169" xr:uid="{26B2C60B-1F43-4814-9B58-AA60331BD086}"/>
    <cellStyle name="Normal 3 39 5 3" xfId="27170" xr:uid="{6CB4F0ED-8C99-44D9-BFDC-5979624E41ED}"/>
    <cellStyle name="Normal 3 39 5 3 2" xfId="27171" xr:uid="{0F88F371-6119-449B-AE22-CDDC8F2C3DC0}"/>
    <cellStyle name="Normal 3 39 5 3 2 2" xfId="27172" xr:uid="{B5CDEF06-CA6E-4021-87ED-84F248557C45}"/>
    <cellStyle name="Normal 3 39 5 3 3" xfId="27173" xr:uid="{5A10824B-FF7A-4BFC-AC09-BE5BE8A3888E}"/>
    <cellStyle name="Normal 3 39 5 4" xfId="27174" xr:uid="{13B81069-AC05-489D-9717-3E4B9C418578}"/>
    <cellStyle name="Normal 3 39 5 4 2" xfId="27175" xr:uid="{89E1ED2A-DA9B-4B03-A9C8-C366FFEAA818}"/>
    <cellStyle name="Normal 3 39 5 5" xfId="27176" xr:uid="{FC19ED76-FB6C-4BED-90C8-671BB5FAEB68}"/>
    <cellStyle name="Normal 3 39 6" xfId="27177" xr:uid="{C350B2CC-EF36-4035-A8F5-F8E4AC3D7482}"/>
    <cellStyle name="Normal 3 39 6 2" xfId="27178" xr:uid="{5772747D-2812-4010-A871-957C20AAECEA}"/>
    <cellStyle name="Normal 3 39 6 2 2" xfId="27179" xr:uid="{F9D11A4B-1B60-431E-98EC-3551D5A11160}"/>
    <cellStyle name="Normal 3 39 6 3" xfId="27180" xr:uid="{AFD07822-0BD9-4322-BEF7-4CC7DAB9716C}"/>
    <cellStyle name="Normal 3 39 7" xfId="27181" xr:uid="{153A0A57-D5A4-4BD6-A5A2-EA884565F38A}"/>
    <cellStyle name="Normal 3 39 7 2" xfId="27182" xr:uid="{B77A9A09-56F0-429E-8111-9E9F4C895DAB}"/>
    <cellStyle name="Normal 3 39 7 2 2" xfId="27183" xr:uid="{B45B8B6C-DB24-4F7A-9304-8B78EAC31A8D}"/>
    <cellStyle name="Normal 3 39 7 3" xfId="27184" xr:uid="{E3D00076-6ED9-495B-9D43-08F627A94605}"/>
    <cellStyle name="Normal 3 39 8" xfId="27185" xr:uid="{4B13FF4F-03D8-459E-84C5-78664D55F10A}"/>
    <cellStyle name="Normal 3 39 8 2" xfId="27186" xr:uid="{AD7A2051-A624-41B7-BF9A-C00232E6B965}"/>
    <cellStyle name="Normal 3 39 9" xfId="27187" xr:uid="{492C5ADE-8077-4559-B0FF-05982A5FBDB6}"/>
    <cellStyle name="Normal 3 39_05DS" xfId="27188" xr:uid="{26DB2272-F3B3-431B-AF11-1B4B32C21D18}"/>
    <cellStyle name="Normal 3 4" xfId="1489" xr:uid="{86E0BBAE-BACA-4E46-9D8C-CD8E19171F30}"/>
    <cellStyle name="Normal 3 4 10" xfId="27190" xr:uid="{0FB0AD5A-76DF-4A01-90CB-A842EDE626A5}"/>
    <cellStyle name="Normal 3 4 10 2" xfId="27191" xr:uid="{C203BC18-6760-4F6D-BBC7-0DCC0A2A7BD9}"/>
    <cellStyle name="Normal 3 4 10 2 2" xfId="27192" xr:uid="{B3EDF86A-A826-4AA1-BA8E-E8ABD77D7895}"/>
    <cellStyle name="Normal 3 4 10 3" xfId="27193" xr:uid="{93F2731E-1BF6-4B46-91EC-85833FAD5FEB}"/>
    <cellStyle name="Normal 3 4 11" xfId="27194" xr:uid="{5F04F80D-F713-4544-BA88-607C0B3B71FE}"/>
    <cellStyle name="Normal 3 4 11 2" xfId="27195" xr:uid="{38807901-7197-43D6-9463-62681611BA0F}"/>
    <cellStyle name="Normal 3 4 12" xfId="27196" xr:uid="{AE88B87F-FE3A-4142-B804-20D248489C1B}"/>
    <cellStyle name="Normal 3 4 13" xfId="27197" xr:uid="{F42243B7-411D-47B6-A94B-F2DE248BF7B8}"/>
    <cellStyle name="Normal 3 4 14" xfId="49801" xr:uid="{6213DBEF-EEBB-47DB-BD69-E102AE46B3DC}"/>
    <cellStyle name="Normal 3 4 15" xfId="27189" xr:uid="{DD14EBB4-71B6-4ABE-BB2C-A5C6749CE08F}"/>
    <cellStyle name="Normal 3 4 2" xfId="27198" xr:uid="{A75E0D71-63B5-4523-8AE4-61703A6841CF}"/>
    <cellStyle name="Normal 3 4 2 10" xfId="52186" xr:uid="{D282BCAF-FA07-4513-AC6C-9914D6BD55B0}"/>
    <cellStyle name="Normal 3 4 2 11" xfId="52441" xr:uid="{4703B4BA-96DC-4076-A0B9-73E1FAD1228F}"/>
    <cellStyle name="Normal 3 4 2 12" xfId="52689" xr:uid="{7EE2129E-6360-420F-9B0E-F4B54C3A8619}"/>
    <cellStyle name="Normal 3 4 2 13" xfId="53181" xr:uid="{5FE91BC2-7CD6-43FC-BC5B-50CA548270FE}"/>
    <cellStyle name="Normal 3 4 2 2" xfId="27199" xr:uid="{31703D11-90D2-4F1B-8293-D983C43527AA}"/>
    <cellStyle name="Normal 3 4 2 2 2" xfId="27200" xr:uid="{C3D3DA0C-0F91-4F32-A4D9-9387844866B8}"/>
    <cellStyle name="Normal 3 4 2 2 3" xfId="52934" xr:uid="{AA0FF990-00AB-4AFA-A539-71004C5CB5B6}"/>
    <cellStyle name="Normal 3 4 2 2 4" xfId="53423" xr:uid="{D36594D0-C40C-4DBD-A509-DC504CFD52B3}"/>
    <cellStyle name="Normal 3 4 2 3" xfId="27201" xr:uid="{40E74DD9-9054-483C-8909-8EDEFE02EE12}"/>
    <cellStyle name="Normal 3 4 2 4" xfId="49802" xr:uid="{28831003-7C76-4934-867E-405AB4B258EE}"/>
    <cellStyle name="Normal 3 4 2 5" xfId="50789" xr:uid="{2EF1DD0C-124D-4ECA-B594-06451837BA2D}"/>
    <cellStyle name="Normal 3 4 2 6" xfId="51064" xr:uid="{43B0647E-5570-4652-8EB2-577B00725557}"/>
    <cellStyle name="Normal 3 4 2 7" xfId="51398" xr:uid="{8B61E87C-FE39-49D1-8F8C-45361A1ACF85}"/>
    <cellStyle name="Normal 3 4 2 8" xfId="51677" xr:uid="{A73BE5E8-D78B-4F63-96EF-DA3ABBD419C0}"/>
    <cellStyle name="Normal 3 4 2 9" xfId="51933" xr:uid="{6F865869-19B6-4273-95DC-277EC964F88A}"/>
    <cellStyle name="Normal 3 4 3" xfId="27202" xr:uid="{109CFDE6-3039-4774-BB44-424BB0CD78D5}"/>
    <cellStyle name="Normal 3 4 3 2" xfId="27203" xr:uid="{BFD2E2AF-82AB-4B63-9A25-34BA1D8B6BE5}"/>
    <cellStyle name="Normal 3 4 3 3" xfId="27204" xr:uid="{255EE74B-2CC4-4A79-9B9F-68C38C5974A9}"/>
    <cellStyle name="Normal 3 4 3 4" xfId="56143" xr:uid="{76E15D0A-CA66-4F85-87A9-FF89A5F59E09}"/>
    <cellStyle name="Normal 3 4 4" xfId="27205" xr:uid="{FF072CD3-4536-49E6-B7D8-E9D96BF4282E}"/>
    <cellStyle name="Normal 3 4 4 2" xfId="27206" xr:uid="{7BA63A33-A968-4A24-B427-B7BD474ECA91}"/>
    <cellStyle name="Normal 3 4 4 3" xfId="27207" xr:uid="{568A6844-C1AB-4355-81D3-0B3183DB7FE6}"/>
    <cellStyle name="Normal 3 4 4 4" xfId="56461" xr:uid="{72E1C580-F49E-4B0B-8460-E7364F50066E}"/>
    <cellStyle name="Normal 3 4 5" xfId="27208" xr:uid="{02B961C6-D5A5-42E5-A110-60C86CE0AD84}"/>
    <cellStyle name="Normal 3 4 5 2" xfId="27209" xr:uid="{81E6EE25-15C5-4B18-BE08-475B66739D96}"/>
    <cellStyle name="Normal 3 4 5 2 2" xfId="27210" xr:uid="{5D71FAE2-F0D6-45DE-82B5-9CAB33641190}"/>
    <cellStyle name="Normal 3 4 5 2 2 2" xfId="27211" xr:uid="{D4AC19A1-FF51-41E1-8733-40DF79A8CCFF}"/>
    <cellStyle name="Normal 3 4 5 2 2 2 2" xfId="27212" xr:uid="{B0CF292A-AB2E-4455-8963-DC264F6710E6}"/>
    <cellStyle name="Normal 3 4 5 2 2 3" xfId="27213" xr:uid="{BF73BEF0-DEF6-4682-AAA0-A26B74B5A3D2}"/>
    <cellStyle name="Normal 3 4 5 2 3" xfId="27214" xr:uid="{C2A37624-7FAD-460D-902A-EC50E3B2B47C}"/>
    <cellStyle name="Normal 3 4 5 2 3 2" xfId="27215" xr:uid="{6F077456-2268-4ACB-A0E5-D25335B919B4}"/>
    <cellStyle name="Normal 3 4 5 2 3 2 2" xfId="27216" xr:uid="{E45F9CB9-A688-4E4F-A178-4EB4035CB999}"/>
    <cellStyle name="Normal 3 4 5 2 3 3" xfId="27217" xr:uid="{EB35173F-82DE-42D7-936E-DC3339CB3263}"/>
    <cellStyle name="Normal 3 4 5 2 4" xfId="27218" xr:uid="{5CF4E2E1-AA47-4AF2-B488-036CAD6CBF23}"/>
    <cellStyle name="Normal 3 4 5 2 4 2" xfId="27219" xr:uid="{A3238BBB-6819-4BAE-83BB-4B85170576D8}"/>
    <cellStyle name="Normal 3 4 5 2 5" xfId="27220" xr:uid="{9CC95C99-A1C3-45E6-B4B4-B9BF1611970C}"/>
    <cellStyle name="Normal 3 4 5 3" xfId="27221" xr:uid="{B573E7E3-253E-469B-9991-685BDE2A19E7}"/>
    <cellStyle name="Normal 3 4 5 3 2" xfId="27222" xr:uid="{C97A67CC-D443-428A-8C1A-53FDD3116C77}"/>
    <cellStyle name="Normal 3 4 5 3 2 2" xfId="27223" xr:uid="{9CD55BF9-E3CF-4D26-8ACE-2966A3419664}"/>
    <cellStyle name="Normal 3 4 5 3 2 2 2" xfId="27224" xr:uid="{45DA7131-D345-4B94-B754-55AB0EF81567}"/>
    <cellStyle name="Normal 3 4 5 3 2 3" xfId="27225" xr:uid="{F69E3037-C1CD-4B8B-AF3F-9D431A0F4A7F}"/>
    <cellStyle name="Normal 3 4 5 3 3" xfId="27226" xr:uid="{C9EC49BE-BA57-4A6D-8859-9CDDB1566909}"/>
    <cellStyle name="Normal 3 4 5 3 3 2" xfId="27227" xr:uid="{6AAAD36B-4BD3-4A5E-8940-9600BCAAE0FF}"/>
    <cellStyle name="Normal 3 4 5 3 3 2 2" xfId="27228" xr:uid="{52763991-7E10-4FA0-9FBA-461A82093EA2}"/>
    <cellStyle name="Normal 3 4 5 3 3 3" xfId="27229" xr:uid="{644A5C8A-054E-4DA8-A10F-D3D352CBD9D8}"/>
    <cellStyle name="Normal 3 4 5 3 4" xfId="27230" xr:uid="{CFDA97FD-CE4E-49A1-8C9F-5A862AC2AE58}"/>
    <cellStyle name="Normal 3 4 5 3 4 2" xfId="27231" xr:uid="{92B3171F-6F79-4087-A481-20C44E73EE61}"/>
    <cellStyle name="Normal 3 4 5 3 5" xfId="27232" xr:uid="{D6A84F36-180D-409F-BB3A-08232251145D}"/>
    <cellStyle name="Normal 3 4 5 4" xfId="27233" xr:uid="{2CB62771-99E8-42E7-A9B6-8A230B71E8BA}"/>
    <cellStyle name="Normal 3 4 5 4 2" xfId="27234" xr:uid="{10986C80-5F05-4347-83F1-1681F7FDAB4F}"/>
    <cellStyle name="Normal 3 4 5 4 2 2" xfId="27235" xr:uid="{F8BBE658-85A0-4615-AE10-B0C6F075551C}"/>
    <cellStyle name="Normal 3 4 5 4 2 2 2" xfId="27236" xr:uid="{F4F0091E-6FFC-46F3-909A-1AA71436D205}"/>
    <cellStyle name="Normal 3 4 5 4 2 3" xfId="27237" xr:uid="{47D092E7-FD56-43E5-B1EA-05AC4A92E538}"/>
    <cellStyle name="Normal 3 4 5 4 3" xfId="27238" xr:uid="{DEFA0CA7-83B0-4272-BF70-81AC38A467C3}"/>
    <cellStyle name="Normal 3 4 5 4 3 2" xfId="27239" xr:uid="{9B6ECC67-9789-4766-89CB-2ACE7396FDD5}"/>
    <cellStyle name="Normal 3 4 5 4 3 2 2" xfId="27240" xr:uid="{EDC72C5C-C8F2-4C19-9AF1-7FB3C73F9A43}"/>
    <cellStyle name="Normal 3 4 5 4 3 3" xfId="27241" xr:uid="{ACF303A7-9378-46F0-8A4E-BE038A5CB5DA}"/>
    <cellStyle name="Normal 3 4 5 4 4" xfId="27242" xr:uid="{3D29E56F-0F05-4C64-8BF8-BACB20F63A51}"/>
    <cellStyle name="Normal 3 4 5 4 4 2" xfId="27243" xr:uid="{F7551594-B16D-4AAB-8784-4D6C37BD4899}"/>
    <cellStyle name="Normal 3 4 5 4 5" xfId="27244" xr:uid="{8CDF82E0-846F-4ECE-B34E-CDB9246422D3}"/>
    <cellStyle name="Normal 3 4 5 5" xfId="27245" xr:uid="{5A2B28D9-5103-411B-8EA9-507D826A69CB}"/>
    <cellStyle name="Normal 3 4 5 5 2" xfId="27246" xr:uid="{B9782FAF-1818-4D17-8D8D-EDC52AC4BA41}"/>
    <cellStyle name="Normal 3 4 5 5 2 2" xfId="27247" xr:uid="{8BE2F285-37DC-4FE7-81E1-15DA89DFCE98}"/>
    <cellStyle name="Normal 3 4 5 5 3" xfId="27248" xr:uid="{5A84D47B-468B-4D9A-A2AC-5F095AE108D3}"/>
    <cellStyle name="Normal 3 4 5 6" xfId="27249" xr:uid="{B7A486C1-D6F8-454B-A574-AB206C70BBC0}"/>
    <cellStyle name="Normal 3 4 5 6 2" xfId="27250" xr:uid="{933A47C0-97D0-4424-A7A7-91A1D18BFBCC}"/>
    <cellStyle name="Normal 3 4 5 6 2 2" xfId="27251" xr:uid="{B6C63110-57E7-4313-9509-77DD62A89EAC}"/>
    <cellStyle name="Normal 3 4 5 6 3" xfId="27252" xr:uid="{96E7D90A-33FC-474F-8200-C0CE862FCEC1}"/>
    <cellStyle name="Normal 3 4 5 7" xfId="27253" xr:uid="{483E6D69-034C-46CA-A8D6-E48ED7F61D43}"/>
    <cellStyle name="Normal 3 4 5 7 2" xfId="27254" xr:uid="{EA7B662C-F0C4-4158-BD2F-91642AD6B2F9}"/>
    <cellStyle name="Normal 3 4 5 8" xfId="27255" xr:uid="{5EAFB8E0-9725-466D-A8F7-E54AEC643129}"/>
    <cellStyle name="Normal 3 4 5_15NS" xfId="27256" xr:uid="{1EFEEDC9-295F-4CC0-B31F-D2E0458C4E5A}"/>
    <cellStyle name="Normal 3 4 6" xfId="27257" xr:uid="{31166A50-BC6F-4F43-A5B2-FC461F98A1CA}"/>
    <cellStyle name="Normal 3 4 6 2" xfId="27258" xr:uid="{A78C558C-F3D7-4F5B-A2D6-4D727914537F}"/>
    <cellStyle name="Normal 3 4 6 2 2" xfId="27259" xr:uid="{6F62DC2F-2841-4642-8004-39E65BCDDB10}"/>
    <cellStyle name="Normal 3 4 6 2 2 2" xfId="27260" xr:uid="{6695DECA-AEB3-409B-BF5F-72697DF1F1A3}"/>
    <cellStyle name="Normal 3 4 6 2 3" xfId="27261" xr:uid="{1AEC058F-3D4B-4AF4-9522-6B619CA211D4}"/>
    <cellStyle name="Normal 3 4 6 3" xfId="27262" xr:uid="{ADAC9C6F-2210-42C6-82A9-743A34EBEB8F}"/>
    <cellStyle name="Normal 3 4 6 3 2" xfId="27263" xr:uid="{739B577C-4FF3-43E7-96CE-02948565F747}"/>
    <cellStyle name="Normal 3 4 6 3 2 2" xfId="27264" xr:uid="{2ED309DA-DE22-463A-A3FF-625FBE3859FA}"/>
    <cellStyle name="Normal 3 4 6 3 3" xfId="27265" xr:uid="{E2BC7CA7-EE36-49F5-8982-87B1C3016776}"/>
    <cellStyle name="Normal 3 4 6 4" xfId="27266" xr:uid="{65EF491F-FFA5-47E2-8BF2-3975665A01CF}"/>
    <cellStyle name="Normal 3 4 6 4 2" xfId="27267" xr:uid="{6879AC30-85DA-4D77-A20C-BD7C5003F132}"/>
    <cellStyle name="Normal 3 4 6 5" xfId="27268" xr:uid="{160CFAC8-0C95-4655-B2AB-EE95E154A7C7}"/>
    <cellStyle name="Normal 3 4 7" xfId="27269" xr:uid="{9537FFBD-53CB-4EA6-A2AB-7718EB74996E}"/>
    <cellStyle name="Normal 3 4 7 2" xfId="27270" xr:uid="{C64EDB4A-1C82-42D4-9355-7745B52C8FE7}"/>
    <cellStyle name="Normal 3 4 7 2 2" xfId="27271" xr:uid="{1327BB48-DF65-488F-BD97-3B42F03474D8}"/>
    <cellStyle name="Normal 3 4 7 2 2 2" xfId="27272" xr:uid="{62D025DB-57E4-4A67-9D85-634DF58894AC}"/>
    <cellStyle name="Normal 3 4 7 2 3" xfId="27273" xr:uid="{D974A161-B8D9-4D7D-BABE-DDFB0CD3482A}"/>
    <cellStyle name="Normal 3 4 7 3" xfId="27274" xr:uid="{28396966-DEFF-492B-9F7F-C1393E1F5B5E}"/>
    <cellStyle name="Normal 3 4 7 3 2" xfId="27275" xr:uid="{585A1387-2B8B-4CFA-8578-095E197E6771}"/>
    <cellStyle name="Normal 3 4 7 3 2 2" xfId="27276" xr:uid="{A60BDAAC-B140-4B1C-B778-F9B797E40A2D}"/>
    <cellStyle name="Normal 3 4 7 3 3" xfId="27277" xr:uid="{568AA2DA-4028-4E50-A888-5F272F4A1199}"/>
    <cellStyle name="Normal 3 4 7 4" xfId="27278" xr:uid="{6C5E9466-50BB-4762-BF9D-F231D96D3FF1}"/>
    <cellStyle name="Normal 3 4 7 4 2" xfId="27279" xr:uid="{92EA3236-F8C7-417D-B523-1D33939F9319}"/>
    <cellStyle name="Normal 3 4 7 5" xfId="27280" xr:uid="{062EA406-6F0B-4501-8009-2BB11B90EA13}"/>
    <cellStyle name="Normal 3 4 8" xfId="27281" xr:uid="{3144E4C7-821E-422D-8FF5-FCE295CA0F01}"/>
    <cellStyle name="Normal 3 4 8 2" xfId="27282" xr:uid="{7C36AC57-D32C-4D1B-BFE3-1E8B28609BB9}"/>
    <cellStyle name="Normal 3 4 8 2 2" xfId="27283" xr:uid="{EB5510BC-85B9-4CEC-B9CB-9089A0933F07}"/>
    <cellStyle name="Normal 3 4 8 2 2 2" xfId="27284" xr:uid="{C421B9F3-3AB7-463C-84F3-D1F2A5A07F80}"/>
    <cellStyle name="Normal 3 4 8 2 3" xfId="27285" xr:uid="{1A1E4E0F-97F1-4450-A0DF-BC896C709F9E}"/>
    <cellStyle name="Normal 3 4 8 3" xfId="27286" xr:uid="{0B795772-B55E-4A73-B2FA-F7CAB29411CC}"/>
    <cellStyle name="Normal 3 4 8 3 2" xfId="27287" xr:uid="{8944BBEE-3816-421B-8F62-8777F2E941E3}"/>
    <cellStyle name="Normal 3 4 8 3 2 2" xfId="27288" xr:uid="{DBA9C1DF-1D4F-45AD-9111-0E7210A50443}"/>
    <cellStyle name="Normal 3 4 8 3 3" xfId="27289" xr:uid="{A4FD2C42-F7BF-47EB-9FF9-6CE7933C8EC0}"/>
    <cellStyle name="Normal 3 4 8 4" xfId="27290" xr:uid="{AD8F43CD-9046-475D-B89F-50A1878E72F2}"/>
    <cellStyle name="Normal 3 4 8 4 2" xfId="27291" xr:uid="{CC652C85-0F06-4634-963C-EF08F596CF13}"/>
    <cellStyle name="Normal 3 4 8 5" xfId="27292" xr:uid="{A671C369-2C25-4EA2-81EA-EF032E09EDE0}"/>
    <cellStyle name="Normal 3 4 9" xfId="27293" xr:uid="{BC1C5A3F-BE94-416A-9EF0-EDF42D702B3D}"/>
    <cellStyle name="Normal 3 4 9 2" xfId="27294" xr:uid="{26D2E248-B59B-4D31-8FE8-E987CAA16585}"/>
    <cellStyle name="Normal 3 4 9 2 2" xfId="27295" xr:uid="{C45C6DC2-F7D9-4745-B06D-92E9A393AB50}"/>
    <cellStyle name="Normal 3 4 9 3" xfId="27296" xr:uid="{8ADA5F26-9F3C-469F-95AC-5C60CF9EC14D}"/>
    <cellStyle name="Normal 3 4_05DS" xfId="27297" xr:uid="{25E96083-940A-479B-BF11-07C66648375D}"/>
    <cellStyle name="Normal 3 40" xfId="27298" xr:uid="{829B53F1-1D89-475B-9B81-020B06794BA2}"/>
    <cellStyle name="Normal 3 40 2" xfId="27299" xr:uid="{D5DBF25D-754A-4494-B945-4FF039EBCC03}"/>
    <cellStyle name="Normal 3 40 2 2" xfId="27300" xr:uid="{F7A028AC-8757-4314-B555-CBBF846DF038}"/>
    <cellStyle name="Normal 3 40 2 2 2" xfId="27301" xr:uid="{9FEE1103-62C1-4C49-81E8-B5B914B3B82D}"/>
    <cellStyle name="Normal 3 40 2 2 2 2" xfId="27302" xr:uid="{C8CB5930-92D2-41FD-B513-13B8F87E868F}"/>
    <cellStyle name="Normal 3 40 2 2 2 2 2" xfId="27303" xr:uid="{C1F0F763-D072-4004-9B30-048F9B783EAA}"/>
    <cellStyle name="Normal 3 40 2 2 2 3" xfId="27304" xr:uid="{EEAD61B9-677A-4943-B217-9A205B25BF96}"/>
    <cellStyle name="Normal 3 40 2 2 3" xfId="27305" xr:uid="{3F9CF7D5-5D57-40E3-A887-1D091F199B55}"/>
    <cellStyle name="Normal 3 40 2 2 3 2" xfId="27306" xr:uid="{D2EE73B3-00F0-4F64-919A-560522196FC4}"/>
    <cellStyle name="Normal 3 40 2 2 3 2 2" xfId="27307" xr:uid="{47D9BF24-D251-40A2-8762-DFF4503C5474}"/>
    <cellStyle name="Normal 3 40 2 2 3 3" xfId="27308" xr:uid="{58EBACEE-F269-4D76-A3F6-31E72B8CD39E}"/>
    <cellStyle name="Normal 3 40 2 2 4" xfId="27309" xr:uid="{6DA9F246-A6CF-4693-9AC8-9E8F5AEF2510}"/>
    <cellStyle name="Normal 3 40 2 2 4 2" xfId="27310" xr:uid="{2E02A0A8-76D8-476F-AFA3-A46D16E81DA9}"/>
    <cellStyle name="Normal 3 40 2 2 5" xfId="27311" xr:uid="{E237601C-3EE4-468A-9576-2F69A6093480}"/>
    <cellStyle name="Normal 3 40 2 3" xfId="27312" xr:uid="{82AF3721-3250-401E-A466-6837A982B259}"/>
    <cellStyle name="Normal 3 40 2 3 2" xfId="27313" xr:uid="{B1E85CD0-97EF-45B3-A710-86CB6249236A}"/>
    <cellStyle name="Normal 3 40 2 3 2 2" xfId="27314" xr:uid="{D4E26C34-B266-4DDA-AFE7-AF72F8692CEA}"/>
    <cellStyle name="Normal 3 40 2 3 2 2 2" xfId="27315" xr:uid="{784D4FC2-E28F-4545-9663-8EDA3F8F1BE3}"/>
    <cellStyle name="Normal 3 40 2 3 2 3" xfId="27316" xr:uid="{192AF790-6997-4F0E-9F17-AE38A84A730B}"/>
    <cellStyle name="Normal 3 40 2 3 3" xfId="27317" xr:uid="{F418FC3A-7773-4A12-860A-680F29B6784B}"/>
    <cellStyle name="Normal 3 40 2 3 3 2" xfId="27318" xr:uid="{94408303-9D8D-409C-A250-C3E092FD78FE}"/>
    <cellStyle name="Normal 3 40 2 3 3 2 2" xfId="27319" xr:uid="{2052FF39-A06B-408B-AB47-8A55EB85126C}"/>
    <cellStyle name="Normal 3 40 2 3 3 3" xfId="27320" xr:uid="{5EA80765-4D08-4ABE-8F66-1098FAAEFCCD}"/>
    <cellStyle name="Normal 3 40 2 3 4" xfId="27321" xr:uid="{236458D3-7ACA-4A5F-9BD5-B9BEDD747449}"/>
    <cellStyle name="Normal 3 40 2 3 4 2" xfId="27322" xr:uid="{52CEC8A7-F5FD-4281-A912-016F1ECBA2C4}"/>
    <cellStyle name="Normal 3 40 2 3 5" xfId="27323" xr:uid="{C536074F-F3AE-4ABC-A382-6D800953F229}"/>
    <cellStyle name="Normal 3 40 2 4" xfId="27324" xr:uid="{F0DC0C2E-C5EE-4561-AFC7-AE097225CA0D}"/>
    <cellStyle name="Normal 3 40 2 4 2" xfId="27325" xr:uid="{1DD58CC2-097D-4580-B33E-9177A8F6A76D}"/>
    <cellStyle name="Normal 3 40 2 4 2 2" xfId="27326" xr:uid="{1A0B547A-0257-4EDD-9D4B-8729BE6AF44C}"/>
    <cellStyle name="Normal 3 40 2 4 2 2 2" xfId="27327" xr:uid="{58515328-DCB9-4379-8BAD-874A362B70D1}"/>
    <cellStyle name="Normal 3 40 2 4 2 3" xfId="27328" xr:uid="{08D96BF8-5910-4FB3-85B3-7229212AF694}"/>
    <cellStyle name="Normal 3 40 2 4 3" xfId="27329" xr:uid="{10B85C5B-6735-48C4-9E95-F2111A13F553}"/>
    <cellStyle name="Normal 3 40 2 4 3 2" xfId="27330" xr:uid="{7675E86B-4B4E-46E4-A27D-3EEF1EC40E27}"/>
    <cellStyle name="Normal 3 40 2 4 3 2 2" xfId="27331" xr:uid="{A71EA369-A9CD-4779-9CB0-0FAFEDA12395}"/>
    <cellStyle name="Normal 3 40 2 4 3 3" xfId="27332" xr:uid="{7C8FC468-C7C9-43E5-A243-0717BB9C6DC3}"/>
    <cellStyle name="Normal 3 40 2 4 4" xfId="27333" xr:uid="{6CBA37CD-9E8A-4EAA-9497-FC7FFB44607D}"/>
    <cellStyle name="Normal 3 40 2 4 4 2" xfId="27334" xr:uid="{C4912CA5-9E57-487B-801F-5CA11979B7E6}"/>
    <cellStyle name="Normal 3 40 2 4 5" xfId="27335" xr:uid="{FEC41191-D923-4B07-8B16-C9C93C55A990}"/>
    <cellStyle name="Normal 3 40 2 5" xfId="27336" xr:uid="{7FA38B1F-9BB8-4AF3-8345-A8CCD078F957}"/>
    <cellStyle name="Normal 3 40 2 5 2" xfId="27337" xr:uid="{4B9F0F23-6296-44FE-B7AD-E1DDB03F3432}"/>
    <cellStyle name="Normal 3 40 2 5 2 2" xfId="27338" xr:uid="{CD9AFD60-2285-4771-B8B5-346FD256FA9F}"/>
    <cellStyle name="Normal 3 40 2 5 3" xfId="27339" xr:uid="{F712C03A-E674-4D3B-A1D7-B41DB6789916}"/>
    <cellStyle name="Normal 3 40 2 6" xfId="27340" xr:uid="{1A282E77-D9DC-4C79-91DF-B77300DBF9E8}"/>
    <cellStyle name="Normal 3 40 2 6 2" xfId="27341" xr:uid="{614419C6-0B07-4415-BD01-B89B353093FE}"/>
    <cellStyle name="Normal 3 40 2 6 2 2" xfId="27342" xr:uid="{2961A442-B0FF-47BD-99D8-139A8FBD4F49}"/>
    <cellStyle name="Normal 3 40 2 6 3" xfId="27343" xr:uid="{40B92409-0AA4-4267-9800-9ECD96928A6A}"/>
    <cellStyle name="Normal 3 40 2 7" xfId="27344" xr:uid="{F0B0520D-AD72-4573-A781-A91AD12887C7}"/>
    <cellStyle name="Normal 3 40 2 7 2" xfId="27345" xr:uid="{C9030A17-B432-48CB-9419-083179CD0C39}"/>
    <cellStyle name="Normal 3 40 2 8" xfId="27346" xr:uid="{7656EC2E-40E7-4B39-B94E-3C624CBA7CE2}"/>
    <cellStyle name="Normal 3 40 2_15NS" xfId="27347" xr:uid="{37E52F2A-E466-438F-AD62-BF863265D3E7}"/>
    <cellStyle name="Normal 3 40 3" xfId="27348" xr:uid="{8A720A21-191A-4E08-A948-63FEDC4E24F5}"/>
    <cellStyle name="Normal 3 40 3 2" xfId="27349" xr:uid="{C7EEB45B-87CD-4CDE-886B-3F82E56781B1}"/>
    <cellStyle name="Normal 3 40 3 2 2" xfId="27350" xr:uid="{5A686322-A33B-495C-92CB-9F65F3B4FEB8}"/>
    <cellStyle name="Normal 3 40 3 2 2 2" xfId="27351" xr:uid="{8E1EC676-F70D-488E-B38E-765F8755C84E}"/>
    <cellStyle name="Normal 3 40 3 2 3" xfId="27352" xr:uid="{17677244-B221-49D2-AC52-7A504910E570}"/>
    <cellStyle name="Normal 3 40 3 3" xfId="27353" xr:uid="{B8E183BE-78F2-4613-89FB-647FF5D423F9}"/>
    <cellStyle name="Normal 3 40 3 3 2" xfId="27354" xr:uid="{19C820C3-EC0E-46D3-B32C-2E56DB6B6B15}"/>
    <cellStyle name="Normal 3 40 3 3 2 2" xfId="27355" xr:uid="{656798FE-C74F-4AC2-BAFA-54E21E8BD7D8}"/>
    <cellStyle name="Normal 3 40 3 3 3" xfId="27356" xr:uid="{36932A62-A937-41B3-B122-EBC09D7CF05E}"/>
    <cellStyle name="Normal 3 40 3 4" xfId="27357" xr:uid="{E6F7E23C-356B-4594-B91C-3B2FD24DCA5F}"/>
    <cellStyle name="Normal 3 40 3 4 2" xfId="27358" xr:uid="{198F5E76-0A25-4673-B51B-E4FD061CFD3B}"/>
    <cellStyle name="Normal 3 40 3 5" xfId="27359" xr:uid="{E5B0D690-5DCE-4E7D-B173-2C15E517A22C}"/>
    <cellStyle name="Normal 3 40 4" xfId="27360" xr:uid="{FA148FFD-8B86-47A3-957B-1E1A2851A1D9}"/>
    <cellStyle name="Normal 3 40 4 2" xfId="27361" xr:uid="{53EF9AAC-0F51-4595-B49E-0D70A1E42D4D}"/>
    <cellStyle name="Normal 3 40 4 2 2" xfId="27362" xr:uid="{3A84D443-DEED-4BB6-BADA-A319357FFCEC}"/>
    <cellStyle name="Normal 3 40 4 2 2 2" xfId="27363" xr:uid="{E1AEC428-2D23-40EB-B8D1-5E61A65B27C1}"/>
    <cellStyle name="Normal 3 40 4 2 3" xfId="27364" xr:uid="{04DDBD9B-FBD5-44BE-B6D4-3E2A4227F6E0}"/>
    <cellStyle name="Normal 3 40 4 3" xfId="27365" xr:uid="{D5DC1F5B-EB05-44CE-93DC-ED13B5DD7FD8}"/>
    <cellStyle name="Normal 3 40 4 3 2" xfId="27366" xr:uid="{DFC89A2A-B9A9-4A39-9349-04A6043AF660}"/>
    <cellStyle name="Normal 3 40 4 3 2 2" xfId="27367" xr:uid="{F2F44E1C-FCF0-454D-AC28-496A52F2226D}"/>
    <cellStyle name="Normal 3 40 4 3 3" xfId="27368" xr:uid="{0EB8116F-1AA8-4B56-843E-036ABDF82D5B}"/>
    <cellStyle name="Normal 3 40 4 4" xfId="27369" xr:uid="{EF109C28-EF0A-47D2-B05F-3BC80F98B217}"/>
    <cellStyle name="Normal 3 40 4 4 2" xfId="27370" xr:uid="{CF6D67DA-3389-46B0-9F60-D5CA05669F15}"/>
    <cellStyle name="Normal 3 40 4 5" xfId="27371" xr:uid="{C0A9C92B-463A-41DA-84F8-0CC8F2A68F1F}"/>
    <cellStyle name="Normal 3 40 5" xfId="27372" xr:uid="{D5B4330B-1EB9-40AB-BC15-6A29DDCBA6D2}"/>
    <cellStyle name="Normal 3 40 5 2" xfId="27373" xr:uid="{5CDC3DEA-DB8A-42BB-BA7D-887E7A314C94}"/>
    <cellStyle name="Normal 3 40 5 2 2" xfId="27374" xr:uid="{83E57527-05F4-44EB-A83B-0CE73EE1593A}"/>
    <cellStyle name="Normal 3 40 5 2 2 2" xfId="27375" xr:uid="{51D0AFFC-FBB6-437D-A7B4-C717AB2F2B22}"/>
    <cellStyle name="Normal 3 40 5 2 3" xfId="27376" xr:uid="{2E812024-E3E5-4C76-A14D-05FA9F44BADB}"/>
    <cellStyle name="Normal 3 40 5 3" xfId="27377" xr:uid="{50A44E06-CB68-4623-A857-D42C31A78D4A}"/>
    <cellStyle name="Normal 3 40 5 3 2" xfId="27378" xr:uid="{6C5E2925-A012-4737-892F-56AA1CFC6CE7}"/>
    <cellStyle name="Normal 3 40 5 3 2 2" xfId="27379" xr:uid="{B81ADD9B-4B80-45D6-8386-0CA4A216AD5E}"/>
    <cellStyle name="Normal 3 40 5 3 3" xfId="27380" xr:uid="{C5E58B26-8F8E-48B6-BD0B-874A8ED1CB90}"/>
    <cellStyle name="Normal 3 40 5 4" xfId="27381" xr:uid="{5A97583F-BFD0-4D3F-8775-6A715B2489CD}"/>
    <cellStyle name="Normal 3 40 5 4 2" xfId="27382" xr:uid="{F492FE32-F59D-48AD-AEAB-F0F499D52ABD}"/>
    <cellStyle name="Normal 3 40 5 5" xfId="27383" xr:uid="{64A04686-9F44-44AF-B099-804FDFFD6B66}"/>
    <cellStyle name="Normal 3 40 6" xfId="27384" xr:uid="{539A523E-902E-4E87-973C-A5D9CD40E560}"/>
    <cellStyle name="Normal 3 40 6 2" xfId="27385" xr:uid="{19972BB9-48A0-43E3-A3F5-0921E570D79D}"/>
    <cellStyle name="Normal 3 40 6 2 2" xfId="27386" xr:uid="{6DA0E1A9-09F9-4E69-892A-6DC2FE527B26}"/>
    <cellStyle name="Normal 3 40 6 3" xfId="27387" xr:uid="{2A1AD8E2-5B5B-41CB-B1DF-CB2186B926AC}"/>
    <cellStyle name="Normal 3 40 7" xfId="27388" xr:uid="{4DAE6566-CCC2-4A4A-BE86-79F6FA2EF9A5}"/>
    <cellStyle name="Normal 3 40 7 2" xfId="27389" xr:uid="{D0D0288E-E211-41A8-A9B3-622331AF7E56}"/>
    <cellStyle name="Normal 3 40 7 2 2" xfId="27390" xr:uid="{E6E03E56-F9D9-40A9-9A00-5CFEE7BC0736}"/>
    <cellStyle name="Normal 3 40 7 3" xfId="27391" xr:uid="{70E38BB7-C155-4B9A-BD47-099D65F97E0B}"/>
    <cellStyle name="Normal 3 40 8" xfId="27392" xr:uid="{A66DC0DB-3FB6-44EA-85E8-2D1E0ABC52B3}"/>
    <cellStyle name="Normal 3 40 8 2" xfId="27393" xr:uid="{5109C3AB-886B-43AA-8176-9409686E2A0B}"/>
    <cellStyle name="Normal 3 40 9" xfId="27394" xr:uid="{B674C60A-7856-4797-98B2-F47CB703C7A2}"/>
    <cellStyle name="Normal 3 40_05DS" xfId="27395" xr:uid="{1911690F-3DB5-4924-BF98-98CA95D2A712}"/>
    <cellStyle name="Normal 3 41" xfId="27396" xr:uid="{1EBAE85F-D3F3-492B-9AF4-8907DDB9D005}"/>
    <cellStyle name="Normal 3 41 2" xfId="27397" xr:uid="{2DC6D9D6-829D-4377-A842-D59052271D4A}"/>
    <cellStyle name="Normal 3 41 2 2" xfId="27398" xr:uid="{BB1496A3-77FA-4926-83FE-1BF52432D259}"/>
    <cellStyle name="Normal 3 41 2 2 2" xfId="27399" xr:uid="{EE1E8B28-DB51-4038-B3D3-F03559680D18}"/>
    <cellStyle name="Normal 3 41 2 2 2 2" xfId="27400" xr:uid="{2172EA5B-F60F-467B-B391-0DD1ABDA2DFD}"/>
    <cellStyle name="Normal 3 41 2 2 2 2 2" xfId="27401" xr:uid="{B852CED1-1853-406B-ABD3-CCB70740E03F}"/>
    <cellStyle name="Normal 3 41 2 2 2 3" xfId="27402" xr:uid="{99040B8F-BE32-46B0-8CEC-4C10B0F62D6F}"/>
    <cellStyle name="Normal 3 41 2 2 3" xfId="27403" xr:uid="{53DAF011-52FE-42D0-B5B5-FE7744FB79F4}"/>
    <cellStyle name="Normal 3 41 2 2 3 2" xfId="27404" xr:uid="{63C2B819-F35E-4DC9-A8FB-422AF74BFB23}"/>
    <cellStyle name="Normal 3 41 2 2 3 2 2" xfId="27405" xr:uid="{3727686F-6A48-4834-8B25-E1D2712EC8FD}"/>
    <cellStyle name="Normal 3 41 2 2 3 3" xfId="27406" xr:uid="{BEA50FA0-70F0-4468-83CF-E5F2CD796498}"/>
    <cellStyle name="Normal 3 41 2 2 4" xfId="27407" xr:uid="{A1642F06-37D8-451D-8361-59E3F0B77B4B}"/>
    <cellStyle name="Normal 3 41 2 2 4 2" xfId="27408" xr:uid="{784DE37D-42DF-422D-9B31-B1187A6EB579}"/>
    <cellStyle name="Normal 3 41 2 2 5" xfId="27409" xr:uid="{4C880134-0350-4F9B-AE65-560F6C8DA78D}"/>
    <cellStyle name="Normal 3 41 2 3" xfId="27410" xr:uid="{65FCCC68-82D1-49C7-8D59-9C51A0CE201F}"/>
    <cellStyle name="Normal 3 41 2 3 2" xfId="27411" xr:uid="{7DC808FF-FE58-4AF8-BDF7-C016D9670AEF}"/>
    <cellStyle name="Normal 3 41 2 3 2 2" xfId="27412" xr:uid="{1D58100F-E687-44B0-AEB4-19CFB2085315}"/>
    <cellStyle name="Normal 3 41 2 3 2 2 2" xfId="27413" xr:uid="{566109E1-42A6-459F-AE1A-55612E5D95DC}"/>
    <cellStyle name="Normal 3 41 2 3 2 3" xfId="27414" xr:uid="{6E050AC9-FD3D-4917-B6BB-36EAEAB6A4F1}"/>
    <cellStyle name="Normal 3 41 2 3 3" xfId="27415" xr:uid="{7567C998-3294-4973-A884-48E83BC4D8C3}"/>
    <cellStyle name="Normal 3 41 2 3 3 2" xfId="27416" xr:uid="{76CC3643-F93D-4FAF-ACE1-796D6CBEF5FC}"/>
    <cellStyle name="Normal 3 41 2 3 3 2 2" xfId="27417" xr:uid="{7FBADE14-9627-456A-B7D1-FD1A1C7CCA26}"/>
    <cellStyle name="Normal 3 41 2 3 3 3" xfId="27418" xr:uid="{D06EB7B2-BB54-4274-AF75-C31D1B5868FC}"/>
    <cellStyle name="Normal 3 41 2 3 4" xfId="27419" xr:uid="{4DE6B9F0-B600-41AA-9D75-4A5FB6972D8E}"/>
    <cellStyle name="Normal 3 41 2 3 4 2" xfId="27420" xr:uid="{3274070C-F285-4824-8B8C-0957083DDA5C}"/>
    <cellStyle name="Normal 3 41 2 3 5" xfId="27421" xr:uid="{55AF093C-7853-4F89-A8A1-C326DFFF14A7}"/>
    <cellStyle name="Normal 3 41 2 4" xfId="27422" xr:uid="{CCA45D6A-5941-45C3-A8CB-DA265DAEE839}"/>
    <cellStyle name="Normal 3 41 2 4 2" xfId="27423" xr:uid="{633CA6A6-97AE-41DA-A398-3D66561F129D}"/>
    <cellStyle name="Normal 3 41 2 4 2 2" xfId="27424" xr:uid="{83B86FE5-78E1-430C-B103-028094F3F1B1}"/>
    <cellStyle name="Normal 3 41 2 4 2 2 2" xfId="27425" xr:uid="{DF3E6C80-5D99-4433-B67C-005D0AC1BFCD}"/>
    <cellStyle name="Normal 3 41 2 4 2 3" xfId="27426" xr:uid="{9B2E1AB5-CB43-4F16-9C5F-4C875993C525}"/>
    <cellStyle name="Normal 3 41 2 4 3" xfId="27427" xr:uid="{DAE7B30B-684E-4357-B955-75779D11CCCC}"/>
    <cellStyle name="Normal 3 41 2 4 3 2" xfId="27428" xr:uid="{8AFD2DB4-78CD-4A37-B801-BE6EB5ED6097}"/>
    <cellStyle name="Normal 3 41 2 4 3 2 2" xfId="27429" xr:uid="{294FDCF7-61CD-4E46-8B5D-587CAF36CD44}"/>
    <cellStyle name="Normal 3 41 2 4 3 3" xfId="27430" xr:uid="{FEF661E7-592A-4B19-9A04-BBB626DD0138}"/>
    <cellStyle name="Normal 3 41 2 4 4" xfId="27431" xr:uid="{D749E459-8377-4A9C-9FCD-EF8C4FB24FF0}"/>
    <cellStyle name="Normal 3 41 2 4 4 2" xfId="27432" xr:uid="{02867325-DA6E-49A2-9678-AC583525D874}"/>
    <cellStyle name="Normal 3 41 2 4 5" xfId="27433" xr:uid="{205A64BA-9A71-46D1-8EDD-5B946BAA6514}"/>
    <cellStyle name="Normal 3 41 2 5" xfId="27434" xr:uid="{1181E2A2-EEF9-4A6C-8EA8-3BD5F92106B5}"/>
    <cellStyle name="Normal 3 41 2 5 2" xfId="27435" xr:uid="{75F10628-D954-42ED-A1E0-66E1049C596A}"/>
    <cellStyle name="Normal 3 41 2 5 2 2" xfId="27436" xr:uid="{B363ED51-B56F-4EF8-82FB-FF4F43C089A5}"/>
    <cellStyle name="Normal 3 41 2 5 3" xfId="27437" xr:uid="{1DCAFFFC-BA53-4E97-89FD-18BD5FC656E6}"/>
    <cellStyle name="Normal 3 41 2 6" xfId="27438" xr:uid="{3A1022F6-9D6B-48F2-8A55-1E41580367C1}"/>
    <cellStyle name="Normal 3 41 2 6 2" xfId="27439" xr:uid="{F1A0F459-BE1F-49A0-AE44-2DC29EF784AD}"/>
    <cellStyle name="Normal 3 41 2 6 2 2" xfId="27440" xr:uid="{B8F26B9E-3DA0-4453-8BA6-D1645FAC1A7A}"/>
    <cellStyle name="Normal 3 41 2 6 3" xfId="27441" xr:uid="{BCC27318-2A24-4C4E-B66C-3579B7E7B3FA}"/>
    <cellStyle name="Normal 3 41 2 7" xfId="27442" xr:uid="{8E9221F3-D645-4CA5-BCFA-1354C523615D}"/>
    <cellStyle name="Normal 3 41 2 7 2" xfId="27443" xr:uid="{3FC90E55-7007-46F0-AE3B-78E419B7B645}"/>
    <cellStyle name="Normal 3 41 2 8" xfId="27444" xr:uid="{F7E6DD86-A689-4BF7-B00D-7897DD152C32}"/>
    <cellStyle name="Normal 3 41 2_15NS" xfId="27445" xr:uid="{541F4B3C-6526-4564-8918-38B7EFE89FE4}"/>
    <cellStyle name="Normal 3 41 3" xfId="27446" xr:uid="{DCD174D6-68E2-4488-AA7B-63C2C5407ED1}"/>
    <cellStyle name="Normal 3 41 3 2" xfId="27447" xr:uid="{1CF124A2-080C-4E0D-A5C7-822FC1A69DCB}"/>
    <cellStyle name="Normal 3 41 3 2 2" xfId="27448" xr:uid="{3EF7BA39-E927-4A7A-ACE4-29A8B983F7DD}"/>
    <cellStyle name="Normal 3 41 3 2 2 2" xfId="27449" xr:uid="{B778B671-666A-4077-ABD3-EAC97DE7BFCB}"/>
    <cellStyle name="Normal 3 41 3 2 3" xfId="27450" xr:uid="{18731C16-0D2B-48AD-B83A-AD2B810BB719}"/>
    <cellStyle name="Normal 3 41 3 3" xfId="27451" xr:uid="{C05CEA3A-2B3E-4DD7-B6A9-818839420B0A}"/>
    <cellStyle name="Normal 3 41 3 3 2" xfId="27452" xr:uid="{B6C40109-AEB8-41B7-8419-D50F1878E73D}"/>
    <cellStyle name="Normal 3 41 3 3 2 2" xfId="27453" xr:uid="{FFFB532C-B18C-4ABC-98F7-902B11CEFE94}"/>
    <cellStyle name="Normal 3 41 3 3 3" xfId="27454" xr:uid="{1F79C430-8412-4F3B-AA25-3FE3880E5933}"/>
    <cellStyle name="Normal 3 41 3 4" xfId="27455" xr:uid="{F6B078F4-E0F1-48DF-8D8C-630C4A32145E}"/>
    <cellStyle name="Normal 3 41 3 4 2" xfId="27456" xr:uid="{17FE670F-2FCF-4433-942F-A360FBC8CF0E}"/>
    <cellStyle name="Normal 3 41 3 5" xfId="27457" xr:uid="{94B4CF8B-414E-4497-93D9-4EDD647B019D}"/>
    <cellStyle name="Normal 3 41 4" xfId="27458" xr:uid="{DF25A3BF-9A60-4737-9080-10D78E395ED7}"/>
    <cellStyle name="Normal 3 41 4 2" xfId="27459" xr:uid="{42CF4D20-EC5B-4D1A-AFCE-A54625C3CA7E}"/>
    <cellStyle name="Normal 3 41 4 2 2" xfId="27460" xr:uid="{B1022711-5991-4C5E-BB79-5843684F5A00}"/>
    <cellStyle name="Normal 3 41 4 2 2 2" xfId="27461" xr:uid="{E9BAD71A-A9C9-40F6-9068-F559ACADDAD6}"/>
    <cellStyle name="Normal 3 41 4 2 3" xfId="27462" xr:uid="{CE0BC7E2-B7A9-4AE2-9756-F4B7B88057CD}"/>
    <cellStyle name="Normal 3 41 4 3" xfId="27463" xr:uid="{DC10E36E-45CC-4B47-B5FE-EB105A74199D}"/>
    <cellStyle name="Normal 3 41 4 3 2" xfId="27464" xr:uid="{AE2DAD72-2550-4577-8137-49472AF7304A}"/>
    <cellStyle name="Normal 3 41 4 3 2 2" xfId="27465" xr:uid="{2A04C626-5996-44D8-95DA-1930102FEEDC}"/>
    <cellStyle name="Normal 3 41 4 3 3" xfId="27466" xr:uid="{DCABE264-1629-4E0B-BD16-7D2C7E8DC82A}"/>
    <cellStyle name="Normal 3 41 4 4" xfId="27467" xr:uid="{4A5820AA-1FC7-4B06-9D8E-4707F9A0E5E9}"/>
    <cellStyle name="Normal 3 41 4 4 2" xfId="27468" xr:uid="{4680E4D5-23A4-4E79-9185-5B7A7474FB5F}"/>
    <cellStyle name="Normal 3 41 4 5" xfId="27469" xr:uid="{F3CCF0B2-91BA-4600-AA2F-9F4E0012380A}"/>
    <cellStyle name="Normal 3 41 5" xfId="27470" xr:uid="{8807C8FC-35DC-423F-8D83-6398C0B25851}"/>
    <cellStyle name="Normal 3 41 5 2" xfId="27471" xr:uid="{1B4AD382-863A-4743-BB65-9BD96475C14A}"/>
    <cellStyle name="Normal 3 41 5 2 2" xfId="27472" xr:uid="{F80AA000-D96C-41A8-9B52-22F8950D526C}"/>
    <cellStyle name="Normal 3 41 5 2 2 2" xfId="27473" xr:uid="{A52848D4-682D-4DD0-9304-FEDEB4D3F48E}"/>
    <cellStyle name="Normal 3 41 5 2 3" xfId="27474" xr:uid="{5DCFE15D-7D87-4111-B813-D2693579ECA4}"/>
    <cellStyle name="Normal 3 41 5 3" xfId="27475" xr:uid="{110A5F0D-228C-4294-AD5E-537B9CE479D2}"/>
    <cellStyle name="Normal 3 41 5 3 2" xfId="27476" xr:uid="{185F8530-780F-4103-B763-707511C4507C}"/>
    <cellStyle name="Normal 3 41 5 3 2 2" xfId="27477" xr:uid="{D48DEFD1-2BBA-4747-8CCF-BF58D352A7BD}"/>
    <cellStyle name="Normal 3 41 5 3 3" xfId="27478" xr:uid="{7E310BE4-02A7-449C-8756-5C9016C41884}"/>
    <cellStyle name="Normal 3 41 5 4" xfId="27479" xr:uid="{04BD2D0B-0511-4616-B45F-6B7BD64EB036}"/>
    <cellStyle name="Normal 3 41 5 4 2" xfId="27480" xr:uid="{44EC18EE-F5BF-439F-B8A6-CDE39FAFA541}"/>
    <cellStyle name="Normal 3 41 5 5" xfId="27481" xr:uid="{6078DA39-72F6-4B3D-BF62-C206C38B0E12}"/>
    <cellStyle name="Normal 3 41 6" xfId="27482" xr:uid="{1E8D8444-261D-4EC7-B175-81A3E5936B8F}"/>
    <cellStyle name="Normal 3 41 6 2" xfId="27483" xr:uid="{1DB8A2F5-FF74-4F03-A1A2-91DEB90998F5}"/>
    <cellStyle name="Normal 3 41 6 2 2" xfId="27484" xr:uid="{06938C5F-525D-414C-B542-31D2A577E1CC}"/>
    <cellStyle name="Normal 3 41 6 3" xfId="27485" xr:uid="{31D15740-0728-4BE7-9868-1A248692FCE9}"/>
    <cellStyle name="Normal 3 41 7" xfId="27486" xr:uid="{F13CA32C-634C-466A-B399-042CEEAFE1C5}"/>
    <cellStyle name="Normal 3 41 7 2" xfId="27487" xr:uid="{FFE39CDD-9E3F-4585-B775-158259441D15}"/>
    <cellStyle name="Normal 3 41 7 2 2" xfId="27488" xr:uid="{650E451E-CAC1-458C-BD30-65218A44DD74}"/>
    <cellStyle name="Normal 3 41 7 3" xfId="27489" xr:uid="{246535BE-A2E9-4E91-86E2-AD459E8825E0}"/>
    <cellStyle name="Normal 3 41 8" xfId="27490" xr:uid="{8B78C83F-6A0A-4506-BEC9-67AD8E21727D}"/>
    <cellStyle name="Normal 3 41 8 2" xfId="27491" xr:uid="{B0DE64A8-F57B-4A83-A0D0-F5116FC3D620}"/>
    <cellStyle name="Normal 3 41 9" xfId="27492" xr:uid="{A478DB39-2B34-47F2-9537-8D9C4B8846E4}"/>
    <cellStyle name="Normal 3 41_05DS" xfId="27493" xr:uid="{8C622E60-C723-4EDF-8A8C-E0BD432AC4EF}"/>
    <cellStyle name="Normal 3 42" xfId="27494" xr:uid="{452DBE63-761F-4394-A30A-A7C3992D9083}"/>
    <cellStyle name="Normal 3 42 2" xfId="27495" xr:uid="{CDF298EE-9DE4-4591-AC03-96B7E469C09D}"/>
    <cellStyle name="Normal 3 42 2 2" xfId="27496" xr:uid="{56BFD860-EAD6-4830-BD88-A30D6EC6F99A}"/>
    <cellStyle name="Normal 3 42 2 2 2" xfId="27497" xr:uid="{9244FAF8-3E5D-405F-BAA9-E77545599640}"/>
    <cellStyle name="Normal 3 42 2 2 2 2" xfId="27498" xr:uid="{1DFE9514-B2AC-4C3D-BC76-2EA02F36DB3F}"/>
    <cellStyle name="Normal 3 42 2 2 2 2 2" xfId="27499" xr:uid="{2157D02E-8DC9-43FB-BFE4-76E7F0FE567D}"/>
    <cellStyle name="Normal 3 42 2 2 2 3" xfId="27500" xr:uid="{54B2EE26-6984-43FF-9181-19151A4A81E3}"/>
    <cellStyle name="Normal 3 42 2 2 3" xfId="27501" xr:uid="{A6A23C05-98D7-4681-8A98-6C62DFE31A2C}"/>
    <cellStyle name="Normal 3 42 2 2 3 2" xfId="27502" xr:uid="{301D3BC0-561F-4C86-9EAD-D17A8DC61927}"/>
    <cellStyle name="Normal 3 42 2 2 3 2 2" xfId="27503" xr:uid="{49033E07-8621-4B8A-9242-C9CD2B4937EB}"/>
    <cellStyle name="Normal 3 42 2 2 3 3" xfId="27504" xr:uid="{F74BEA55-FF7D-4551-9847-424FE4E050FC}"/>
    <cellStyle name="Normal 3 42 2 2 4" xfId="27505" xr:uid="{C09D90A2-5FA5-422A-B01B-502F851DF063}"/>
    <cellStyle name="Normal 3 42 2 2 4 2" xfId="27506" xr:uid="{94C935CA-8D90-42A9-B05D-731C3F7E4752}"/>
    <cellStyle name="Normal 3 42 2 2 5" xfId="27507" xr:uid="{895115E3-68BD-4545-ACD2-D2AEFAD40B6A}"/>
    <cellStyle name="Normal 3 42 2 3" xfId="27508" xr:uid="{6A798971-6563-4135-A263-2288C6A7DF73}"/>
    <cellStyle name="Normal 3 42 2 3 2" xfId="27509" xr:uid="{D7F24BD5-ECBE-4463-992F-7B74CD1FBBFD}"/>
    <cellStyle name="Normal 3 42 2 3 2 2" xfId="27510" xr:uid="{D6CD3C7F-315B-43B1-AAED-581864ABA691}"/>
    <cellStyle name="Normal 3 42 2 3 2 2 2" xfId="27511" xr:uid="{5F06E208-99D2-4869-BDE9-A8FD9C1208ED}"/>
    <cellStyle name="Normal 3 42 2 3 2 3" xfId="27512" xr:uid="{3204EDD2-FAE5-4B88-8453-F741E689ABD7}"/>
    <cellStyle name="Normal 3 42 2 3 3" xfId="27513" xr:uid="{4C78A606-5E26-4E8B-9CB5-D22C037AA66A}"/>
    <cellStyle name="Normal 3 42 2 3 3 2" xfId="27514" xr:uid="{E1F5734A-2D48-4D8F-B2DC-212A464735A2}"/>
    <cellStyle name="Normal 3 42 2 3 3 2 2" xfId="27515" xr:uid="{04A69079-C1EF-4C06-AB36-3FDA159FE75F}"/>
    <cellStyle name="Normal 3 42 2 3 3 3" xfId="27516" xr:uid="{7784A339-724A-4F4F-9CE4-9FA2A22483F0}"/>
    <cellStyle name="Normal 3 42 2 3 4" xfId="27517" xr:uid="{516AC3FD-2CAB-403D-BA21-70CFA89018DF}"/>
    <cellStyle name="Normal 3 42 2 3 4 2" xfId="27518" xr:uid="{A0D04453-B5C0-4273-9017-411B811C6CB3}"/>
    <cellStyle name="Normal 3 42 2 3 5" xfId="27519" xr:uid="{E4414E3A-482C-44AB-B3C3-A9BAD4BA4687}"/>
    <cellStyle name="Normal 3 42 2 4" xfId="27520" xr:uid="{480D70E7-A37D-45E1-A9A7-270D29988964}"/>
    <cellStyle name="Normal 3 42 2 4 2" xfId="27521" xr:uid="{0FFCB243-38A9-40CF-B5E4-B1E360FA8A7D}"/>
    <cellStyle name="Normal 3 42 2 4 2 2" xfId="27522" xr:uid="{03FFA66D-C918-4339-8823-8C6BBB0BE311}"/>
    <cellStyle name="Normal 3 42 2 4 2 2 2" xfId="27523" xr:uid="{DBC3BAC3-5C66-4994-8C60-B16C8BD65D42}"/>
    <cellStyle name="Normal 3 42 2 4 2 3" xfId="27524" xr:uid="{1536E86A-99A1-434F-8AD6-1FFE72FB0D44}"/>
    <cellStyle name="Normal 3 42 2 4 3" xfId="27525" xr:uid="{58D709F8-8E9D-4D63-AF09-577AC93509F1}"/>
    <cellStyle name="Normal 3 42 2 4 3 2" xfId="27526" xr:uid="{A48AC5C6-D5B6-4141-9A5B-72517ECB626F}"/>
    <cellStyle name="Normal 3 42 2 4 3 2 2" xfId="27527" xr:uid="{2E1C5BF3-F458-4E19-A60B-A9B9BD17D0C3}"/>
    <cellStyle name="Normal 3 42 2 4 3 3" xfId="27528" xr:uid="{B88A5921-94A5-4709-9479-8B692AC13E53}"/>
    <cellStyle name="Normal 3 42 2 4 4" xfId="27529" xr:uid="{52534180-1F61-4B06-9DDA-CD34F517A8F1}"/>
    <cellStyle name="Normal 3 42 2 4 4 2" xfId="27530" xr:uid="{4732F7E4-6155-440F-8660-296F7F9BB8AD}"/>
    <cellStyle name="Normal 3 42 2 4 5" xfId="27531" xr:uid="{ED00E766-2661-49AC-AF3C-32DF87850ECE}"/>
    <cellStyle name="Normal 3 42 2 5" xfId="27532" xr:uid="{38FEE8C3-5E7D-41B1-9AE6-E832DE47DB9B}"/>
    <cellStyle name="Normal 3 42 2 5 2" xfId="27533" xr:uid="{CC9509D8-D257-44E3-824C-3188E7F13987}"/>
    <cellStyle name="Normal 3 42 2 5 2 2" xfId="27534" xr:uid="{CFEDEC38-E947-4D7F-8F5F-4B349BDA3075}"/>
    <cellStyle name="Normal 3 42 2 5 3" xfId="27535" xr:uid="{B2DB2155-B7AF-48A9-89A3-6896EFFDF5E2}"/>
    <cellStyle name="Normal 3 42 2 6" xfId="27536" xr:uid="{81544FA6-43C1-4A70-9673-16A34F394C21}"/>
    <cellStyle name="Normal 3 42 2 6 2" xfId="27537" xr:uid="{96E4C3DC-48B6-4EDC-9BAA-01AE35A9F8F2}"/>
    <cellStyle name="Normal 3 42 2 6 2 2" xfId="27538" xr:uid="{9407CC10-18FD-400F-9AEA-D5F2B5D2F315}"/>
    <cellStyle name="Normal 3 42 2 6 3" xfId="27539" xr:uid="{8ECC85A9-D6C7-4FF0-BC59-713022004C7E}"/>
    <cellStyle name="Normal 3 42 2 7" xfId="27540" xr:uid="{0AEF9D43-DEE5-4DF0-9914-B2041D391F1C}"/>
    <cellStyle name="Normal 3 42 2 7 2" xfId="27541" xr:uid="{22A3403A-AAE5-406D-A30D-CEDB77223D31}"/>
    <cellStyle name="Normal 3 42 2 8" xfId="27542" xr:uid="{DF2B52DE-5DEB-44C7-8A35-82668714F47B}"/>
    <cellStyle name="Normal 3 42 2_15NS" xfId="27543" xr:uid="{656411BF-99D4-4882-B781-2A0B774E34D3}"/>
    <cellStyle name="Normal 3 42 3" xfId="27544" xr:uid="{CE45597F-18CD-4F2D-B38C-3960435DED90}"/>
    <cellStyle name="Normal 3 42 3 2" xfId="27545" xr:uid="{F9F554A7-6878-482A-914D-6ECB8206354E}"/>
    <cellStyle name="Normal 3 42 3 2 2" xfId="27546" xr:uid="{66EB655A-8641-4E7F-8592-71C906B627B3}"/>
    <cellStyle name="Normal 3 42 3 2 2 2" xfId="27547" xr:uid="{A0435026-4798-41D9-9C30-69E71DF55136}"/>
    <cellStyle name="Normal 3 42 3 2 3" xfId="27548" xr:uid="{6A6A9580-31C0-4F96-8FCB-0FDDAC1768C3}"/>
    <cellStyle name="Normal 3 42 3 3" xfId="27549" xr:uid="{7E0C72C6-1B0B-4097-A49C-0069B2DA401C}"/>
    <cellStyle name="Normal 3 42 3 3 2" xfId="27550" xr:uid="{A6C499B8-6C17-4E84-8915-2BA1EB1F8588}"/>
    <cellStyle name="Normal 3 42 3 3 2 2" xfId="27551" xr:uid="{2C67A132-8E4D-426E-9C53-E73C105701A1}"/>
    <cellStyle name="Normal 3 42 3 3 3" xfId="27552" xr:uid="{2036A996-269A-4800-B843-7CC5EE31765A}"/>
    <cellStyle name="Normal 3 42 3 4" xfId="27553" xr:uid="{F8A68DE4-06ED-4ADB-A93F-8464D5A19A95}"/>
    <cellStyle name="Normal 3 42 3 4 2" xfId="27554" xr:uid="{D0DB61EB-1081-4606-9477-557421A88D48}"/>
    <cellStyle name="Normal 3 42 3 5" xfId="27555" xr:uid="{232E3102-4FD5-4481-BA6B-EC2404FAB423}"/>
    <cellStyle name="Normal 3 42 4" xfId="27556" xr:uid="{EE4B2798-2CD1-4864-8980-F6F163966443}"/>
    <cellStyle name="Normal 3 42 4 2" xfId="27557" xr:uid="{E1395E0A-81A6-42A5-BBB3-724E3BDC1F18}"/>
    <cellStyle name="Normal 3 42 4 2 2" xfId="27558" xr:uid="{102C20EF-ABF6-4E70-AF83-38C18C878CCD}"/>
    <cellStyle name="Normal 3 42 4 2 2 2" xfId="27559" xr:uid="{A5F49867-41CF-4970-823A-7119B7A6BD6E}"/>
    <cellStyle name="Normal 3 42 4 2 3" xfId="27560" xr:uid="{425AFD0D-124C-4E28-8273-E5CF42C13F7E}"/>
    <cellStyle name="Normal 3 42 4 3" xfId="27561" xr:uid="{E9EA4A00-3096-467A-8C85-FF1D50614EA0}"/>
    <cellStyle name="Normal 3 42 4 3 2" xfId="27562" xr:uid="{79608614-E45D-4C5D-8D35-82032A294D53}"/>
    <cellStyle name="Normal 3 42 4 3 2 2" xfId="27563" xr:uid="{0D1674D0-276B-4656-8EC9-4236B110100A}"/>
    <cellStyle name="Normal 3 42 4 3 3" xfId="27564" xr:uid="{F8366426-0FD9-4D7D-8201-01623EA07408}"/>
    <cellStyle name="Normal 3 42 4 4" xfId="27565" xr:uid="{4DD13619-B1E2-4DA6-92C3-E6F7D6B29820}"/>
    <cellStyle name="Normal 3 42 4 4 2" xfId="27566" xr:uid="{2673F60A-0357-481D-A01E-D19A3B4D1826}"/>
    <cellStyle name="Normal 3 42 4 5" xfId="27567" xr:uid="{A2F6D81B-941C-4783-9177-3FBEE6F24FCE}"/>
    <cellStyle name="Normal 3 42 5" xfId="27568" xr:uid="{49BA4FF7-A7B7-4F01-950B-3146DFB494E7}"/>
    <cellStyle name="Normal 3 42 5 2" xfId="27569" xr:uid="{7DEB408F-81BF-4540-B7C4-79AD0EDFF725}"/>
    <cellStyle name="Normal 3 42 5 2 2" xfId="27570" xr:uid="{D1E60692-32F3-4295-BBEA-926FB0E1A255}"/>
    <cellStyle name="Normal 3 42 5 2 2 2" xfId="27571" xr:uid="{899E0B7E-D900-4364-9F05-5D6CDC436822}"/>
    <cellStyle name="Normal 3 42 5 2 3" xfId="27572" xr:uid="{D01D7ACE-5C78-4024-AF71-49D12AABD2E0}"/>
    <cellStyle name="Normal 3 42 5 3" xfId="27573" xr:uid="{556D0D80-5EA0-471D-8628-B8CC7A32B474}"/>
    <cellStyle name="Normal 3 42 5 3 2" xfId="27574" xr:uid="{2D3BD267-A12B-4F68-8CE2-331A40DAB2EC}"/>
    <cellStyle name="Normal 3 42 5 3 2 2" xfId="27575" xr:uid="{6B9A3D6E-FCEB-43FE-800F-EEC4EC6E4ACF}"/>
    <cellStyle name="Normal 3 42 5 3 3" xfId="27576" xr:uid="{F732F596-0880-415F-875F-BFA9ED4E19F9}"/>
    <cellStyle name="Normal 3 42 5 4" xfId="27577" xr:uid="{60444948-B7F4-4890-B6BF-93302527F6F2}"/>
    <cellStyle name="Normal 3 42 5 4 2" xfId="27578" xr:uid="{E8106755-3AB0-41C1-B5AC-7D493AF4AA0D}"/>
    <cellStyle name="Normal 3 42 5 5" xfId="27579" xr:uid="{759CCC26-1987-4762-A923-27FCF75EF349}"/>
    <cellStyle name="Normal 3 42 6" xfId="27580" xr:uid="{D8A37EE5-494D-4701-A951-C7E6F73E0276}"/>
    <cellStyle name="Normal 3 42 6 2" xfId="27581" xr:uid="{AA5824C0-39CF-452B-981F-44E5D3406AF8}"/>
    <cellStyle name="Normal 3 42 6 2 2" xfId="27582" xr:uid="{ADC281EE-8FE8-4388-951F-EE649D735845}"/>
    <cellStyle name="Normal 3 42 6 3" xfId="27583" xr:uid="{6E3E5D95-E33F-409A-8E0B-0C605D29AE9C}"/>
    <cellStyle name="Normal 3 42 7" xfId="27584" xr:uid="{3E685CF8-0EFA-4DF8-AAC9-3FD78BF7C6A4}"/>
    <cellStyle name="Normal 3 42 7 2" xfId="27585" xr:uid="{77F0728A-493D-46E0-8C6F-D5B08D27F7C6}"/>
    <cellStyle name="Normal 3 42 7 2 2" xfId="27586" xr:uid="{10874420-0914-4B98-B84B-2CFC32243EAF}"/>
    <cellStyle name="Normal 3 42 7 3" xfId="27587" xr:uid="{A21FFA53-3872-4CED-9130-0A232B19C1AB}"/>
    <cellStyle name="Normal 3 42 8" xfId="27588" xr:uid="{BCAD9CD1-8FC4-4F3B-B437-A31507E718FE}"/>
    <cellStyle name="Normal 3 42 8 2" xfId="27589" xr:uid="{4CACF8A9-5260-4CE4-95E6-38FB84C195FE}"/>
    <cellStyle name="Normal 3 42 9" xfId="27590" xr:uid="{94BE164C-B9D9-4E9B-B61D-2D0F4295D30F}"/>
    <cellStyle name="Normal 3 42_05DS" xfId="27591" xr:uid="{156688A2-BFD3-4558-A7C8-087383C11995}"/>
    <cellStyle name="Normal 3 43" xfId="27592" xr:uid="{3975FEF0-E447-4A1B-9389-121823E4C058}"/>
    <cellStyle name="Normal 3 43 2" xfId="27593" xr:uid="{8214032C-6172-4D29-B17F-357951A52B2F}"/>
    <cellStyle name="Normal 3 43 2 2" xfId="27594" xr:uid="{44C694FC-256C-4217-A64B-4AA99439973E}"/>
    <cellStyle name="Normal 3 43 2 2 2" xfId="27595" xr:uid="{61D9B9B5-BDC9-40DC-97E0-BEDFF894562F}"/>
    <cellStyle name="Normal 3 43 2 2 2 2" xfId="27596" xr:uid="{1727B149-981F-4C05-8F43-D25577E15114}"/>
    <cellStyle name="Normal 3 43 2 2 2 2 2" xfId="27597" xr:uid="{104EBE46-71AE-4D92-84C8-DB9D783A5AD9}"/>
    <cellStyle name="Normal 3 43 2 2 2 3" xfId="27598" xr:uid="{4134D2FE-1B1A-4B07-BB87-63057B9DDD41}"/>
    <cellStyle name="Normal 3 43 2 2 3" xfId="27599" xr:uid="{C6517135-AFDB-40A4-BB98-E29CBDCBA25D}"/>
    <cellStyle name="Normal 3 43 2 2 3 2" xfId="27600" xr:uid="{A5DCE126-4BFF-45DB-84A0-01564D212CA7}"/>
    <cellStyle name="Normal 3 43 2 2 3 2 2" xfId="27601" xr:uid="{AC2EF326-5C23-4111-939A-A14FEBC48ACD}"/>
    <cellStyle name="Normal 3 43 2 2 3 3" xfId="27602" xr:uid="{1BA04AA9-B42E-4DD6-A8C7-494C7088D8CD}"/>
    <cellStyle name="Normal 3 43 2 2 4" xfId="27603" xr:uid="{A6BE1467-7698-4B71-8132-DFDE6EECE80E}"/>
    <cellStyle name="Normal 3 43 2 2 4 2" xfId="27604" xr:uid="{C827F4CD-22D8-40FD-A3AB-1F6141E0F952}"/>
    <cellStyle name="Normal 3 43 2 2 5" xfId="27605" xr:uid="{1E26FD74-C081-4A76-9C80-4110AC1A8BE3}"/>
    <cellStyle name="Normal 3 43 2 3" xfId="27606" xr:uid="{C437EF2E-ABAA-4596-A9F0-DC6D5634ECA6}"/>
    <cellStyle name="Normal 3 43 2 3 2" xfId="27607" xr:uid="{F4814C00-82A1-4906-8DA7-0825DE6EF233}"/>
    <cellStyle name="Normal 3 43 2 3 2 2" xfId="27608" xr:uid="{EA6B9F18-14BE-4A65-BCE4-8C6C7C61C7F9}"/>
    <cellStyle name="Normal 3 43 2 3 2 2 2" xfId="27609" xr:uid="{2D8E0B8D-5444-4FFC-8723-261871B55CB9}"/>
    <cellStyle name="Normal 3 43 2 3 2 3" xfId="27610" xr:uid="{63996F26-B2BF-4FF4-8BAD-47A2FCDBE13E}"/>
    <cellStyle name="Normal 3 43 2 3 3" xfId="27611" xr:uid="{F7A98211-0004-451E-B705-57157B8C1768}"/>
    <cellStyle name="Normal 3 43 2 3 3 2" xfId="27612" xr:uid="{308CBE7B-44EB-4B79-BAAD-B36A911051A2}"/>
    <cellStyle name="Normal 3 43 2 3 3 2 2" xfId="27613" xr:uid="{F02BC7CC-3751-4C5D-B720-BCA6F35DAC86}"/>
    <cellStyle name="Normal 3 43 2 3 3 3" xfId="27614" xr:uid="{92E538A2-3D43-4A48-B32E-CFBEDDCA3D7B}"/>
    <cellStyle name="Normal 3 43 2 3 4" xfId="27615" xr:uid="{2130F3D8-3115-4FB2-A086-14CA44CA5FE4}"/>
    <cellStyle name="Normal 3 43 2 3 4 2" xfId="27616" xr:uid="{15CF3A86-6E43-4722-82E8-F89AC1529B6E}"/>
    <cellStyle name="Normal 3 43 2 3 5" xfId="27617" xr:uid="{F67A4396-B8B0-428E-A537-552AEFA7175D}"/>
    <cellStyle name="Normal 3 43 2 4" xfId="27618" xr:uid="{80B71DBD-A354-4205-9802-ADB668147740}"/>
    <cellStyle name="Normal 3 43 2 4 2" xfId="27619" xr:uid="{B96A36B1-0643-414A-B0C7-3BD9E7C18709}"/>
    <cellStyle name="Normal 3 43 2 4 2 2" xfId="27620" xr:uid="{88A32506-A2B7-4956-9950-39D3AFD067D9}"/>
    <cellStyle name="Normal 3 43 2 4 2 2 2" xfId="27621" xr:uid="{0237C43D-F77A-4FA0-A36B-44C674874CDB}"/>
    <cellStyle name="Normal 3 43 2 4 2 3" xfId="27622" xr:uid="{CB43DB9D-840D-48D5-828D-835623A07BD1}"/>
    <cellStyle name="Normal 3 43 2 4 3" xfId="27623" xr:uid="{AE898E98-F012-4736-BCAF-0DCFE80385FD}"/>
    <cellStyle name="Normal 3 43 2 4 3 2" xfId="27624" xr:uid="{C80DCAE4-9FF8-4636-A9E3-3E8FD5C97D13}"/>
    <cellStyle name="Normal 3 43 2 4 3 2 2" xfId="27625" xr:uid="{8C0E1D8C-EC09-454E-8208-2F033A92E33D}"/>
    <cellStyle name="Normal 3 43 2 4 3 3" xfId="27626" xr:uid="{15DD6102-3D44-4874-8D4E-8BA2B5FB6B7F}"/>
    <cellStyle name="Normal 3 43 2 4 4" xfId="27627" xr:uid="{DD4F8FAA-E263-45BE-9A10-21C695E8FCD8}"/>
    <cellStyle name="Normal 3 43 2 4 4 2" xfId="27628" xr:uid="{28CB4ADB-984D-451B-9E16-ADB56054337C}"/>
    <cellStyle name="Normal 3 43 2 4 5" xfId="27629" xr:uid="{B8552BAE-46D6-4D17-8E34-6BAA44F46883}"/>
    <cellStyle name="Normal 3 43 2 5" xfId="27630" xr:uid="{ED82AC44-D881-4065-A503-5F3FF3A08A73}"/>
    <cellStyle name="Normal 3 43 2 5 2" xfId="27631" xr:uid="{D9B984CC-9C59-4108-9F7F-C242238089B9}"/>
    <cellStyle name="Normal 3 43 2 5 2 2" xfId="27632" xr:uid="{C701EA3C-3DCF-46A1-A6B3-A6E0100E66B7}"/>
    <cellStyle name="Normal 3 43 2 5 3" xfId="27633" xr:uid="{AE33F9AE-73C7-45EF-A4F5-E77AFF45307B}"/>
    <cellStyle name="Normal 3 43 2 6" xfId="27634" xr:uid="{DFAAF683-D9BC-49CB-AA77-113D13004A70}"/>
    <cellStyle name="Normal 3 43 2 6 2" xfId="27635" xr:uid="{416D306A-5131-4683-BDA5-F321E9DBCCD5}"/>
    <cellStyle name="Normal 3 43 2 6 2 2" xfId="27636" xr:uid="{1B21F992-6B7F-4577-AFA2-4A24871D341D}"/>
    <cellStyle name="Normal 3 43 2 6 3" xfId="27637" xr:uid="{2D4E5D4E-6A7C-4E15-9A00-C2E10E8166D5}"/>
    <cellStyle name="Normal 3 43 2 7" xfId="27638" xr:uid="{CB21DBEB-B58F-4C81-9D91-48485CFA555C}"/>
    <cellStyle name="Normal 3 43 2 7 2" xfId="27639" xr:uid="{1998E3BB-C36A-40AC-BD4E-4827A8FE88EE}"/>
    <cellStyle name="Normal 3 43 2 8" xfId="27640" xr:uid="{F129E47A-3B89-4D71-9620-F076319B26BF}"/>
    <cellStyle name="Normal 3 43 2_15NS" xfId="27641" xr:uid="{2A443264-DFA0-4D25-9437-577C5CF65D7C}"/>
    <cellStyle name="Normal 3 43 3" xfId="27642" xr:uid="{68AFA2C7-EC27-4DD6-908F-BC4CBBE34000}"/>
    <cellStyle name="Normal 3 43 3 2" xfId="27643" xr:uid="{9DFECEFE-AEE9-44D2-9265-365F1CCC4CAB}"/>
    <cellStyle name="Normal 3 43 3 2 2" xfId="27644" xr:uid="{4C361592-B689-41C0-90EC-FFB8A98DDE61}"/>
    <cellStyle name="Normal 3 43 3 2 2 2" xfId="27645" xr:uid="{FCBF920D-1C9C-4F84-BA79-4334EF7D26E6}"/>
    <cellStyle name="Normal 3 43 3 2 3" xfId="27646" xr:uid="{EBBEFB37-F13A-415D-8451-CE12A4866F5A}"/>
    <cellStyle name="Normal 3 43 3 3" xfId="27647" xr:uid="{9A092880-FEF1-455F-B4DD-CFE9018BD44C}"/>
    <cellStyle name="Normal 3 43 3 3 2" xfId="27648" xr:uid="{DD096D50-A122-456A-8463-66910FE5967D}"/>
    <cellStyle name="Normal 3 43 3 3 2 2" xfId="27649" xr:uid="{20D65806-B46C-407F-B059-D5D9DA235E39}"/>
    <cellStyle name="Normal 3 43 3 3 3" xfId="27650" xr:uid="{F96F0B29-CED2-45F0-BC1D-C8AD51BB8EFE}"/>
    <cellStyle name="Normal 3 43 3 4" xfId="27651" xr:uid="{CDED7030-F31B-4C85-B6BB-C450551AD9EE}"/>
    <cellStyle name="Normal 3 43 3 4 2" xfId="27652" xr:uid="{68AE7CC8-7998-4CD2-9612-24C4856A5D98}"/>
    <cellStyle name="Normal 3 43 3 5" xfId="27653" xr:uid="{D663A4A7-3AF5-446C-A27C-F118520F6F49}"/>
    <cellStyle name="Normal 3 43 4" xfId="27654" xr:uid="{E9F9D33F-5D75-4239-B30E-E35CA7EB61CD}"/>
    <cellStyle name="Normal 3 43 4 2" xfId="27655" xr:uid="{1F1720B4-A938-4FA9-B785-AD0C6BD98173}"/>
    <cellStyle name="Normal 3 43 4 2 2" xfId="27656" xr:uid="{F9E6B26E-7573-4FBE-AD7C-0ED84F2F6644}"/>
    <cellStyle name="Normal 3 43 4 2 2 2" xfId="27657" xr:uid="{CEA7C5D8-AB2A-4F1D-A76B-FD5EFF5599A9}"/>
    <cellStyle name="Normal 3 43 4 2 3" xfId="27658" xr:uid="{605C031F-1D7C-41E1-93C3-7F3B79B71493}"/>
    <cellStyle name="Normal 3 43 4 3" xfId="27659" xr:uid="{75B81A2D-7BD0-4F60-9B5A-55B85934D2CA}"/>
    <cellStyle name="Normal 3 43 4 3 2" xfId="27660" xr:uid="{D7D0DBCE-1373-4696-9624-E86EB041FE44}"/>
    <cellStyle name="Normal 3 43 4 3 2 2" xfId="27661" xr:uid="{64F1E36E-FBF6-4DA8-887F-7C36412130EE}"/>
    <cellStyle name="Normal 3 43 4 3 3" xfId="27662" xr:uid="{25CB9A7C-2A1B-4992-AD5C-BD67C741A7B5}"/>
    <cellStyle name="Normal 3 43 4 4" xfId="27663" xr:uid="{B340D921-8731-41B5-BDB7-580F6264E4FF}"/>
    <cellStyle name="Normal 3 43 4 4 2" xfId="27664" xr:uid="{A9042C57-ED7D-43B4-8773-119BC8E2E7D8}"/>
    <cellStyle name="Normal 3 43 4 5" xfId="27665" xr:uid="{85963B81-AB6F-4929-8A6D-64528EF9EA33}"/>
    <cellStyle name="Normal 3 43 5" xfId="27666" xr:uid="{B17AFB6D-EF1A-41DF-BC40-8B2D8EDDB455}"/>
    <cellStyle name="Normal 3 43 5 2" xfId="27667" xr:uid="{B0474E52-4881-4693-92DA-D4A60CAB7149}"/>
    <cellStyle name="Normal 3 43 5 2 2" xfId="27668" xr:uid="{6528C1D2-3C37-4023-94E7-755A902DF4A8}"/>
    <cellStyle name="Normal 3 43 5 2 2 2" xfId="27669" xr:uid="{CADA7A42-0E32-4CDA-A901-E3DD99E05E61}"/>
    <cellStyle name="Normal 3 43 5 2 3" xfId="27670" xr:uid="{66630CA1-33FF-4289-966B-2649CE5B456B}"/>
    <cellStyle name="Normal 3 43 5 3" xfId="27671" xr:uid="{57D1C068-7232-41BC-AF30-81ED7CBF26BC}"/>
    <cellStyle name="Normal 3 43 5 3 2" xfId="27672" xr:uid="{85F5632C-97AA-4F07-B8BC-199D3670187A}"/>
    <cellStyle name="Normal 3 43 5 3 2 2" xfId="27673" xr:uid="{9D4612BA-C944-4FAA-9061-F59081179BCC}"/>
    <cellStyle name="Normal 3 43 5 3 3" xfId="27674" xr:uid="{AA0083A0-13B8-481D-999B-D8B7108E9C21}"/>
    <cellStyle name="Normal 3 43 5 4" xfId="27675" xr:uid="{87EBA26C-3DCE-4A8E-9F8A-40AE791F6B16}"/>
    <cellStyle name="Normal 3 43 5 4 2" xfId="27676" xr:uid="{0EFF553E-0944-4CEE-BCB9-B11F39462EFB}"/>
    <cellStyle name="Normal 3 43 5 5" xfId="27677" xr:uid="{19C7ECB9-D459-4967-8C2C-A523E805626F}"/>
    <cellStyle name="Normal 3 43 6" xfId="27678" xr:uid="{44E6DEB1-3067-40ED-8679-DA9CD9C84D21}"/>
    <cellStyle name="Normal 3 43 6 2" xfId="27679" xr:uid="{0CA869AB-2F8F-44DD-AA82-BBCB9CA24F72}"/>
    <cellStyle name="Normal 3 43 6 2 2" xfId="27680" xr:uid="{382BCBB8-8398-43F7-8365-6715AA4CD7CA}"/>
    <cellStyle name="Normal 3 43 6 3" xfId="27681" xr:uid="{6894F4DF-39A6-43FC-815B-2C2C58B9920B}"/>
    <cellStyle name="Normal 3 43 7" xfId="27682" xr:uid="{AAB81D55-BC9B-414F-82F8-81B75B0280FC}"/>
    <cellStyle name="Normal 3 43 7 2" xfId="27683" xr:uid="{CB7D07CA-15D8-482C-8C11-DBC85A8B1CB9}"/>
    <cellStyle name="Normal 3 43 7 2 2" xfId="27684" xr:uid="{3932AEDC-89F1-4919-B0C3-A3E6B0C1FB6F}"/>
    <cellStyle name="Normal 3 43 7 3" xfId="27685" xr:uid="{5F307B5F-AC05-400F-AFDE-C92A5278D65D}"/>
    <cellStyle name="Normal 3 43 8" xfId="27686" xr:uid="{0B3725D6-5736-430F-A956-EFB7E5D827D4}"/>
    <cellStyle name="Normal 3 43 8 2" xfId="27687" xr:uid="{364ECB8B-117D-4A2E-819C-3870E5094764}"/>
    <cellStyle name="Normal 3 43 9" xfId="27688" xr:uid="{9953CD47-5AEC-4818-ADB0-D4367DDF60A5}"/>
    <cellStyle name="Normal 3 43_05DS" xfId="27689" xr:uid="{F1EE84D0-DD2D-4D42-B609-8CA1E2D57602}"/>
    <cellStyle name="Normal 3 44" xfId="27690" xr:uid="{B9B1E894-F53E-4E26-AA0A-990B6C960EEF}"/>
    <cellStyle name="Normal 3 44 2" xfId="27691" xr:uid="{513E7534-BAE2-49EE-A38C-DDEAB90C0468}"/>
    <cellStyle name="Normal 3 44 2 2" xfId="27692" xr:uid="{A570C57E-77CC-40A6-8BBF-37AB175FDD74}"/>
    <cellStyle name="Normal 3 44 2 2 2" xfId="27693" xr:uid="{F8AA2C93-BAA9-4EF0-AC32-F0D880E6B242}"/>
    <cellStyle name="Normal 3 44 2 2 2 2" xfId="27694" xr:uid="{C65EF55F-4462-488D-9A38-9F071AC0B54E}"/>
    <cellStyle name="Normal 3 44 2 2 2 2 2" xfId="27695" xr:uid="{B6C396ED-1232-4376-A235-50BB380FBFA5}"/>
    <cellStyle name="Normal 3 44 2 2 2 3" xfId="27696" xr:uid="{63A53435-2EBD-4347-8B6E-AF7611E91243}"/>
    <cellStyle name="Normal 3 44 2 2 3" xfId="27697" xr:uid="{7413FF68-1E82-4340-8A6D-72F5D289FFD4}"/>
    <cellStyle name="Normal 3 44 2 2 3 2" xfId="27698" xr:uid="{28BE4BC0-B275-4F05-BF0F-BB55B9E9EF12}"/>
    <cellStyle name="Normal 3 44 2 2 3 2 2" xfId="27699" xr:uid="{B9A31BBA-9C68-4C42-86D7-971BBFFAA76A}"/>
    <cellStyle name="Normal 3 44 2 2 3 3" xfId="27700" xr:uid="{101287AE-A578-4621-95F4-DDE0740B654F}"/>
    <cellStyle name="Normal 3 44 2 2 4" xfId="27701" xr:uid="{6B5D92D9-48DC-4AF7-BBB2-4F3AA9654456}"/>
    <cellStyle name="Normal 3 44 2 2 4 2" xfId="27702" xr:uid="{A8CBA2DA-3A5E-46C3-B402-8414E69055C5}"/>
    <cellStyle name="Normal 3 44 2 2 5" xfId="27703" xr:uid="{CD62CA01-7431-44D9-83A9-182FD74FA863}"/>
    <cellStyle name="Normal 3 44 2 3" xfId="27704" xr:uid="{DB21A760-A11A-4DE2-8CB2-C2257CA60FE0}"/>
    <cellStyle name="Normal 3 44 2 3 2" xfId="27705" xr:uid="{4BF398F1-33DE-49B9-AB8C-DCFA93B58E23}"/>
    <cellStyle name="Normal 3 44 2 3 2 2" xfId="27706" xr:uid="{36AE4D41-6B25-42D3-8912-B6317920BA0E}"/>
    <cellStyle name="Normal 3 44 2 3 2 2 2" xfId="27707" xr:uid="{67A3FCF9-535B-4E4F-82B8-3AC4D9ADD87B}"/>
    <cellStyle name="Normal 3 44 2 3 2 3" xfId="27708" xr:uid="{7156C1DB-ED76-488D-A7F2-1056C22F10AF}"/>
    <cellStyle name="Normal 3 44 2 3 3" xfId="27709" xr:uid="{98986573-550A-4970-8E53-F33D896419CE}"/>
    <cellStyle name="Normal 3 44 2 3 3 2" xfId="27710" xr:uid="{1C8A8EE5-615D-49A2-9E38-FA8C5922B660}"/>
    <cellStyle name="Normal 3 44 2 3 3 2 2" xfId="27711" xr:uid="{07BE32CB-A034-412B-8A09-E57B7B4A9734}"/>
    <cellStyle name="Normal 3 44 2 3 3 3" xfId="27712" xr:uid="{488DBAE1-29BB-43AB-971B-EB9933EA88BD}"/>
    <cellStyle name="Normal 3 44 2 3 4" xfId="27713" xr:uid="{BF3DCEAD-A108-4121-97B2-6A15518D04EC}"/>
    <cellStyle name="Normal 3 44 2 3 4 2" xfId="27714" xr:uid="{69AC1BCF-7F7D-4439-AFFA-D373BB84BE21}"/>
    <cellStyle name="Normal 3 44 2 3 5" xfId="27715" xr:uid="{E56028B1-50F9-4373-9844-8E316F05B25D}"/>
    <cellStyle name="Normal 3 44 2 4" xfId="27716" xr:uid="{212BE326-67DF-4EB2-AC17-9F14EC673626}"/>
    <cellStyle name="Normal 3 44 2 4 2" xfId="27717" xr:uid="{70ABB71B-B25E-4A7B-9FEA-9BE9F52E47BF}"/>
    <cellStyle name="Normal 3 44 2 4 2 2" xfId="27718" xr:uid="{F7D780FB-C8C2-433A-8530-C1F8B4019C8B}"/>
    <cellStyle name="Normal 3 44 2 4 2 2 2" xfId="27719" xr:uid="{24EF3826-3498-4E45-8211-A84DF06F28CA}"/>
    <cellStyle name="Normal 3 44 2 4 2 3" xfId="27720" xr:uid="{3F363712-5E16-45D7-9F91-AA94DB7F4C5B}"/>
    <cellStyle name="Normal 3 44 2 4 3" xfId="27721" xr:uid="{6FEA5E8E-B09E-4A32-AA52-E458198E13C0}"/>
    <cellStyle name="Normal 3 44 2 4 3 2" xfId="27722" xr:uid="{1C9CBF42-DD63-43D4-AB30-E83700AAAC6B}"/>
    <cellStyle name="Normal 3 44 2 4 3 2 2" xfId="27723" xr:uid="{7EABA250-183D-48B7-9C0E-F38748847CE8}"/>
    <cellStyle name="Normal 3 44 2 4 3 3" xfId="27724" xr:uid="{445ABDDE-CA6D-40B2-9EF6-94623BC96BD0}"/>
    <cellStyle name="Normal 3 44 2 4 4" xfId="27725" xr:uid="{6463661D-00D9-4E66-8FA0-5D3D1BCF009C}"/>
    <cellStyle name="Normal 3 44 2 4 4 2" xfId="27726" xr:uid="{EFCD5CDE-8D15-40AE-8AB5-755C568A5CCB}"/>
    <cellStyle name="Normal 3 44 2 4 5" xfId="27727" xr:uid="{6A0C6834-4298-41B3-8A16-8D6421625031}"/>
    <cellStyle name="Normal 3 44 2 5" xfId="27728" xr:uid="{5D92D153-A43F-4C0A-B15D-043AF6DD60A8}"/>
    <cellStyle name="Normal 3 44 2 5 2" xfId="27729" xr:uid="{576E12E0-48F5-4C7C-B8CE-D1F68B5C18E6}"/>
    <cellStyle name="Normal 3 44 2 5 2 2" xfId="27730" xr:uid="{B6BA9E97-79C3-45CC-A080-FBA423CABD07}"/>
    <cellStyle name="Normal 3 44 2 5 3" xfId="27731" xr:uid="{7ECA7F03-9817-4548-8505-6135CFC7E99E}"/>
    <cellStyle name="Normal 3 44 2 6" xfId="27732" xr:uid="{F3F186B8-CBA5-423D-867E-8BB093DAD8F5}"/>
    <cellStyle name="Normal 3 44 2 6 2" xfId="27733" xr:uid="{7EA8B241-4C07-464E-B9E4-08EECEBA2786}"/>
    <cellStyle name="Normal 3 44 2 6 2 2" xfId="27734" xr:uid="{7CFD7EDA-75D4-4E60-9D20-B83C644EDBE0}"/>
    <cellStyle name="Normal 3 44 2 6 3" xfId="27735" xr:uid="{52B5C156-72FA-4A92-8BFC-D0E3079E7633}"/>
    <cellStyle name="Normal 3 44 2 7" xfId="27736" xr:uid="{77CB4430-3201-4563-B56D-91CF2BB7FCFC}"/>
    <cellStyle name="Normal 3 44 2 7 2" xfId="27737" xr:uid="{AD22EFBD-64FC-405B-AB46-259C69AB2BBD}"/>
    <cellStyle name="Normal 3 44 2 8" xfId="27738" xr:uid="{15A4EAF7-9BC9-4B01-BF86-CF3EFF3F14F8}"/>
    <cellStyle name="Normal 3 44 2_15NS" xfId="27739" xr:uid="{2A7EBCC1-0600-4622-8801-1BC7142A5CE0}"/>
    <cellStyle name="Normal 3 44 3" xfId="27740" xr:uid="{15CE1630-6B40-48CE-B292-188D18A35E23}"/>
    <cellStyle name="Normal 3 44 3 2" xfId="27741" xr:uid="{C68FA08C-CBF3-41F6-ACC0-5BD7E800E8B7}"/>
    <cellStyle name="Normal 3 44 3 2 2" xfId="27742" xr:uid="{452902D8-A098-4329-9CE4-6289E9286300}"/>
    <cellStyle name="Normal 3 44 3 2 2 2" xfId="27743" xr:uid="{ABBFD974-AC72-49BB-96B1-88174FF1D101}"/>
    <cellStyle name="Normal 3 44 3 2 3" xfId="27744" xr:uid="{1E123547-CEF1-4D44-8376-97E32E7281BE}"/>
    <cellStyle name="Normal 3 44 3 3" xfId="27745" xr:uid="{B2E5F8EC-B5CF-4C2B-A783-E4A287CAAFB4}"/>
    <cellStyle name="Normal 3 44 3 3 2" xfId="27746" xr:uid="{22CCFAD5-5965-4CE0-99F5-6948ADE710F6}"/>
    <cellStyle name="Normal 3 44 3 3 2 2" xfId="27747" xr:uid="{FEF4917D-0C67-4FB9-8332-F6790983A8BC}"/>
    <cellStyle name="Normal 3 44 3 3 3" xfId="27748" xr:uid="{A452DAB6-50A7-4863-A412-AC051CCF3254}"/>
    <cellStyle name="Normal 3 44 3 4" xfId="27749" xr:uid="{BA6DB68B-42E1-4463-9DBD-7E9DB12BC13C}"/>
    <cellStyle name="Normal 3 44 3 4 2" xfId="27750" xr:uid="{34F0F9EA-6978-48CE-915F-5E4E4BAF88D7}"/>
    <cellStyle name="Normal 3 44 3 5" xfId="27751" xr:uid="{B0C5325A-2D02-4AA4-9249-FF5D2656E861}"/>
    <cellStyle name="Normal 3 44 4" xfId="27752" xr:uid="{6A282BE1-3452-4C79-BF48-B9471B27F48A}"/>
    <cellStyle name="Normal 3 44 4 2" xfId="27753" xr:uid="{FC8AA824-1B71-4DFD-ADB8-C2AE11761BD8}"/>
    <cellStyle name="Normal 3 44 4 2 2" xfId="27754" xr:uid="{72DF9F17-8AF7-4116-B425-943F70DA0908}"/>
    <cellStyle name="Normal 3 44 4 2 2 2" xfId="27755" xr:uid="{7AE79BE2-6E51-4317-B8A3-2DC634035752}"/>
    <cellStyle name="Normal 3 44 4 2 3" xfId="27756" xr:uid="{7A27AAD9-58E9-4A25-8E6B-20D7DD4289E8}"/>
    <cellStyle name="Normal 3 44 4 3" xfId="27757" xr:uid="{522FAA00-A4B5-4631-AA58-23170DEEC9E3}"/>
    <cellStyle name="Normal 3 44 4 3 2" xfId="27758" xr:uid="{84CF95F2-AFDB-4844-9B2B-EA84773ECA56}"/>
    <cellStyle name="Normal 3 44 4 3 2 2" xfId="27759" xr:uid="{E76638CD-52DF-4DFD-B2F0-340ADDEED042}"/>
    <cellStyle name="Normal 3 44 4 3 3" xfId="27760" xr:uid="{D575FA9B-716C-42BA-AAD7-1BA1CDF6EF35}"/>
    <cellStyle name="Normal 3 44 4 4" xfId="27761" xr:uid="{88FE9BD9-1642-41A6-9324-9B7451E63848}"/>
    <cellStyle name="Normal 3 44 4 4 2" xfId="27762" xr:uid="{BF306B52-F3FA-4F5E-9C6D-CDFB2A5AE71E}"/>
    <cellStyle name="Normal 3 44 4 5" xfId="27763" xr:uid="{B29CB07E-E861-41DF-9090-2F48C5FB38C2}"/>
    <cellStyle name="Normal 3 44 5" xfId="27764" xr:uid="{32106984-4AC2-43D6-AFD5-0FC1C3DFAAB7}"/>
    <cellStyle name="Normal 3 44 5 2" xfId="27765" xr:uid="{B9523713-F246-4D47-A4F7-79CB71D05200}"/>
    <cellStyle name="Normal 3 44 5 2 2" xfId="27766" xr:uid="{FB776E40-25CE-47DB-80B3-CD69958709AC}"/>
    <cellStyle name="Normal 3 44 5 2 2 2" xfId="27767" xr:uid="{6CD60E5D-45E5-4ED0-8021-E3909EC31FE6}"/>
    <cellStyle name="Normal 3 44 5 2 3" xfId="27768" xr:uid="{8FB001B2-453A-4FDB-9C27-F0CB35F73D42}"/>
    <cellStyle name="Normal 3 44 5 3" xfId="27769" xr:uid="{7E1055DF-36F2-4006-9104-57A6353B2465}"/>
    <cellStyle name="Normal 3 44 5 3 2" xfId="27770" xr:uid="{8F381E15-65D5-47E7-8F98-4CA010C1AA19}"/>
    <cellStyle name="Normal 3 44 5 3 2 2" xfId="27771" xr:uid="{898FBDA9-1831-4E32-A0BC-AD05DCE0C6EF}"/>
    <cellStyle name="Normal 3 44 5 3 3" xfId="27772" xr:uid="{9F82688D-61E4-43AA-805B-731BCCB2EF04}"/>
    <cellStyle name="Normal 3 44 5 4" xfId="27773" xr:uid="{12C8277A-F94F-4F10-8589-D7DD191F6DA3}"/>
    <cellStyle name="Normal 3 44 5 4 2" xfId="27774" xr:uid="{0AC1A068-0F7F-4F76-A723-09529A242FC3}"/>
    <cellStyle name="Normal 3 44 5 5" xfId="27775" xr:uid="{B05D87C2-34AB-424E-8785-1670D3A407FC}"/>
    <cellStyle name="Normal 3 44 6" xfId="27776" xr:uid="{BE60E1D3-C026-48DB-A8D6-CF2AE77A3FF6}"/>
    <cellStyle name="Normal 3 44 6 2" xfId="27777" xr:uid="{89DA4F7D-B0FB-4A6D-A29E-6890557C915D}"/>
    <cellStyle name="Normal 3 44 6 2 2" xfId="27778" xr:uid="{B48D6D4C-6411-46B3-9180-4779EC1EC65F}"/>
    <cellStyle name="Normal 3 44 6 3" xfId="27779" xr:uid="{EF70F29F-EB06-4F11-A1DD-4BA69205509C}"/>
    <cellStyle name="Normal 3 44 7" xfId="27780" xr:uid="{873B67E1-524A-4153-A955-DDDFE1F04281}"/>
    <cellStyle name="Normal 3 44 7 2" xfId="27781" xr:uid="{520B01F7-81EE-4A81-B265-747DB39FE0CC}"/>
    <cellStyle name="Normal 3 44 7 2 2" xfId="27782" xr:uid="{C632002E-F153-4F2E-AFDE-A0EA256304C6}"/>
    <cellStyle name="Normal 3 44 7 3" xfId="27783" xr:uid="{4CB59837-5FF3-4415-8B67-63D9BDBD7570}"/>
    <cellStyle name="Normal 3 44 8" xfId="27784" xr:uid="{0E130758-8022-4887-B9BC-8E24C8549CBE}"/>
    <cellStyle name="Normal 3 44 8 2" xfId="27785" xr:uid="{984AE79B-FEDF-4BF0-9A0B-F3B7D0ABE10E}"/>
    <cellStyle name="Normal 3 44 9" xfId="27786" xr:uid="{546A03E6-55E0-4332-8FE1-3BB1A396FD92}"/>
    <cellStyle name="Normal 3 44_05DS" xfId="27787" xr:uid="{105BBA97-995A-4464-975C-0B2DBDE8866E}"/>
    <cellStyle name="Normal 3 45" xfId="27788" xr:uid="{B1B7CB00-7CBC-46E7-8576-2B60C5C85964}"/>
    <cellStyle name="Normal 3 45 2" xfId="27789" xr:uid="{2D3F0D0F-FF6E-4F9F-A33E-BE5EF4E1A012}"/>
    <cellStyle name="Normal 3 45 2 2" xfId="27790" xr:uid="{0B35D328-FD9E-4B57-9A4C-9742C1675A48}"/>
    <cellStyle name="Normal 3 45 2 2 2" xfId="27791" xr:uid="{FEE4F5F1-1C41-43A1-8FBB-8326EF90A8C8}"/>
    <cellStyle name="Normal 3 45 2 2 2 2" xfId="27792" xr:uid="{D2744FEC-791C-4418-AE06-F598C27EE1CF}"/>
    <cellStyle name="Normal 3 45 2 2 2 2 2" xfId="27793" xr:uid="{2862D72F-01A1-485C-A0B7-F7D4A7A64B86}"/>
    <cellStyle name="Normal 3 45 2 2 2 3" xfId="27794" xr:uid="{1E260230-1448-4346-BC1A-00F925C4EF6C}"/>
    <cellStyle name="Normal 3 45 2 2 3" xfId="27795" xr:uid="{1F889F5B-49B1-44C1-AD49-F44E4DBA48F8}"/>
    <cellStyle name="Normal 3 45 2 2 3 2" xfId="27796" xr:uid="{199E9A45-1361-415A-BAEA-C9B7B9117528}"/>
    <cellStyle name="Normal 3 45 2 2 3 2 2" xfId="27797" xr:uid="{EA994ED5-9006-402E-A640-D9BBC14258D3}"/>
    <cellStyle name="Normal 3 45 2 2 3 3" xfId="27798" xr:uid="{DDE132D7-4CE7-4F9C-98EA-C6E967C5EECC}"/>
    <cellStyle name="Normal 3 45 2 2 4" xfId="27799" xr:uid="{513721DE-AB81-478D-BDAA-2796C5150968}"/>
    <cellStyle name="Normal 3 45 2 2 4 2" xfId="27800" xr:uid="{2F72F5F7-FDA1-49EF-931A-01E314C1EAAA}"/>
    <cellStyle name="Normal 3 45 2 2 5" xfId="27801" xr:uid="{D737AFAB-70BD-490F-B830-A710BC5A21D9}"/>
    <cellStyle name="Normal 3 45 2 3" xfId="27802" xr:uid="{CBCE38FE-AFB3-4652-B9E3-4CE849D6B61C}"/>
    <cellStyle name="Normal 3 45 2 3 2" xfId="27803" xr:uid="{54D082C1-7D23-4359-8657-1D4F9FA2AEF3}"/>
    <cellStyle name="Normal 3 45 2 3 2 2" xfId="27804" xr:uid="{15F45654-B2E9-4C4F-9FB9-4EB02FD83EFF}"/>
    <cellStyle name="Normal 3 45 2 3 2 2 2" xfId="27805" xr:uid="{A6C75A4B-FE57-4E15-87F9-222B9533B783}"/>
    <cellStyle name="Normal 3 45 2 3 2 3" xfId="27806" xr:uid="{5AFA9DCE-A4ED-459D-803E-BACEE611D572}"/>
    <cellStyle name="Normal 3 45 2 3 3" xfId="27807" xr:uid="{51449656-FB2E-47E5-B93B-A8A16AE33CB8}"/>
    <cellStyle name="Normal 3 45 2 3 3 2" xfId="27808" xr:uid="{A4944F4F-3011-423B-A7B5-A5B154BA83B7}"/>
    <cellStyle name="Normal 3 45 2 3 3 2 2" xfId="27809" xr:uid="{371E7CEB-EB73-455B-A395-84053194A607}"/>
    <cellStyle name="Normal 3 45 2 3 3 3" xfId="27810" xr:uid="{FDE6B298-7B7E-4BBE-8206-D1A2083E4438}"/>
    <cellStyle name="Normal 3 45 2 3 4" xfId="27811" xr:uid="{0D91EC4F-5D84-4970-965E-F1833843C75D}"/>
    <cellStyle name="Normal 3 45 2 3 4 2" xfId="27812" xr:uid="{53F75C8A-0EEC-44FD-A013-F56F164083E8}"/>
    <cellStyle name="Normal 3 45 2 3 5" xfId="27813" xr:uid="{B8AD3FD9-539F-49C3-B505-1DF841DF5D16}"/>
    <cellStyle name="Normal 3 45 2 4" xfId="27814" xr:uid="{678EE0E3-3DB4-442E-96C7-B0F0139DEFF0}"/>
    <cellStyle name="Normal 3 45 2 4 2" xfId="27815" xr:uid="{DD7D29AE-3A76-45E2-A643-C346D3322D8D}"/>
    <cellStyle name="Normal 3 45 2 4 2 2" xfId="27816" xr:uid="{C4E79F82-9350-4D47-BAEE-5670B8368EE6}"/>
    <cellStyle name="Normal 3 45 2 4 2 2 2" xfId="27817" xr:uid="{EE24C123-1FE4-410C-946C-9123883AAE71}"/>
    <cellStyle name="Normal 3 45 2 4 2 3" xfId="27818" xr:uid="{181830ED-8E3E-4E5E-91D4-5C30066C0AF8}"/>
    <cellStyle name="Normal 3 45 2 4 3" xfId="27819" xr:uid="{73173E7A-33B8-4576-9399-C8EB6E250B42}"/>
    <cellStyle name="Normal 3 45 2 4 3 2" xfId="27820" xr:uid="{F2669626-7197-4D03-BFB1-81FD9F9DD01E}"/>
    <cellStyle name="Normal 3 45 2 4 3 2 2" xfId="27821" xr:uid="{7FD8731D-1D28-4ED9-A09E-2841A197D650}"/>
    <cellStyle name="Normal 3 45 2 4 3 3" xfId="27822" xr:uid="{6ABF90C1-F353-48D1-94FD-AEC0885A0470}"/>
    <cellStyle name="Normal 3 45 2 4 4" xfId="27823" xr:uid="{70FF820A-94BC-4374-AAB6-95562F67ACFB}"/>
    <cellStyle name="Normal 3 45 2 4 4 2" xfId="27824" xr:uid="{CC26B575-60B1-40CC-AB39-18539E648092}"/>
    <cellStyle name="Normal 3 45 2 4 5" xfId="27825" xr:uid="{30404790-6BDB-4C6B-A5B1-1F2F9B7C8EB6}"/>
    <cellStyle name="Normal 3 45 2 5" xfId="27826" xr:uid="{A8B13D09-9D72-43F1-8F1E-106DED4A174C}"/>
    <cellStyle name="Normal 3 45 2 5 2" xfId="27827" xr:uid="{A196B40A-ADE1-4532-8856-0297E50EE790}"/>
    <cellStyle name="Normal 3 45 2 5 2 2" xfId="27828" xr:uid="{6CEE55B6-F717-46C8-B81C-1931884FD6F3}"/>
    <cellStyle name="Normal 3 45 2 5 3" xfId="27829" xr:uid="{E6FD3894-8B69-4B5E-8648-C2D66E72077F}"/>
    <cellStyle name="Normal 3 45 2 6" xfId="27830" xr:uid="{28078759-2517-4B6E-A606-FAD914E04B81}"/>
    <cellStyle name="Normal 3 45 2 6 2" xfId="27831" xr:uid="{0241E072-EE84-4C07-9DC8-7968077C114A}"/>
    <cellStyle name="Normal 3 45 2 6 2 2" xfId="27832" xr:uid="{DA90DE8B-CD52-4461-B5CA-86EBC997D7E6}"/>
    <cellStyle name="Normal 3 45 2 6 3" xfId="27833" xr:uid="{DE88CA4A-D4FD-4324-817D-1F23D58FA473}"/>
    <cellStyle name="Normal 3 45 2 7" xfId="27834" xr:uid="{BFB04D30-3B16-4B6A-9448-1E07B8D51313}"/>
    <cellStyle name="Normal 3 45 2 7 2" xfId="27835" xr:uid="{7A70C749-BC63-4B28-A371-B607AB59CAAA}"/>
    <cellStyle name="Normal 3 45 2 8" xfId="27836" xr:uid="{117058D0-E024-4F5B-AA78-21D4F47B2DB4}"/>
    <cellStyle name="Normal 3 45 2_15NS" xfId="27837" xr:uid="{4C3BF74E-B88A-4F0C-8BEF-B6611E1AF909}"/>
    <cellStyle name="Normal 3 45 3" xfId="27838" xr:uid="{CE6491F6-7EED-4885-B312-F7AFE3FEC8A6}"/>
    <cellStyle name="Normal 3 45 3 2" xfId="27839" xr:uid="{9EA09993-0CCF-4E43-8EB6-7FC0D2A32860}"/>
    <cellStyle name="Normal 3 45 3 2 2" xfId="27840" xr:uid="{25BAFA50-2535-4A33-94AC-7D2EC07A4940}"/>
    <cellStyle name="Normal 3 45 3 2 2 2" xfId="27841" xr:uid="{18197C04-9CCE-49A3-9983-0AA942A5A893}"/>
    <cellStyle name="Normal 3 45 3 2 3" xfId="27842" xr:uid="{DE5ECA29-E612-438D-97E5-9083DD8422DA}"/>
    <cellStyle name="Normal 3 45 3 3" xfId="27843" xr:uid="{545BD3DA-FA54-4384-8F0A-497822B2C97C}"/>
    <cellStyle name="Normal 3 45 3 3 2" xfId="27844" xr:uid="{6B9EDB2A-4CA2-4B8B-84D1-1582BA1EC5FA}"/>
    <cellStyle name="Normal 3 45 3 3 2 2" xfId="27845" xr:uid="{64C22F93-2E71-4A78-8515-2445B9775377}"/>
    <cellStyle name="Normal 3 45 3 3 3" xfId="27846" xr:uid="{066B63F4-FB98-449C-8504-D0ED9FA87836}"/>
    <cellStyle name="Normal 3 45 3 4" xfId="27847" xr:uid="{45402DF3-BE4E-41F1-A6C7-2A1F1EFCD21D}"/>
    <cellStyle name="Normal 3 45 3 4 2" xfId="27848" xr:uid="{39287D6B-7EAB-4EF6-B67E-B5C993BF0E61}"/>
    <cellStyle name="Normal 3 45 3 5" xfId="27849" xr:uid="{3E9AD080-8D5D-4D64-8CBB-BC19DA68F3E9}"/>
    <cellStyle name="Normal 3 45 4" xfId="27850" xr:uid="{B71235DD-05A7-4EB1-9D64-8E01B648B86C}"/>
    <cellStyle name="Normal 3 45 4 2" xfId="27851" xr:uid="{905FDB76-F6C6-4CC0-862B-AF204C660DE2}"/>
    <cellStyle name="Normal 3 45 4 2 2" xfId="27852" xr:uid="{C8897BE0-E525-4F91-A2C0-F28493724BA4}"/>
    <cellStyle name="Normal 3 45 4 2 2 2" xfId="27853" xr:uid="{E17E9CE1-930D-470B-8614-76E367E74F3B}"/>
    <cellStyle name="Normal 3 45 4 2 3" xfId="27854" xr:uid="{AE9C1B60-B878-4305-BF1B-30414061EFD2}"/>
    <cellStyle name="Normal 3 45 4 3" xfId="27855" xr:uid="{9871546B-A6E8-4661-86EA-929EE9D909E8}"/>
    <cellStyle name="Normal 3 45 4 3 2" xfId="27856" xr:uid="{E133B601-4588-4609-A1F1-FEB8E005D05B}"/>
    <cellStyle name="Normal 3 45 4 3 2 2" xfId="27857" xr:uid="{339414FF-2BAA-446A-BCC7-4AF90B258F5D}"/>
    <cellStyle name="Normal 3 45 4 3 3" xfId="27858" xr:uid="{F7B967CC-A614-4830-9B85-FEC87FF9F215}"/>
    <cellStyle name="Normal 3 45 4 4" xfId="27859" xr:uid="{0AD32C51-33F9-4656-9977-5605934DF0B7}"/>
    <cellStyle name="Normal 3 45 4 4 2" xfId="27860" xr:uid="{29059B5E-D2FD-458D-A040-E1772E2CBA45}"/>
    <cellStyle name="Normal 3 45 4 5" xfId="27861" xr:uid="{2092353E-086A-47C9-82CA-913D501495A1}"/>
    <cellStyle name="Normal 3 45 5" xfId="27862" xr:uid="{F49F3AE7-9F51-4458-AB5E-94C2DDB98068}"/>
    <cellStyle name="Normal 3 45 5 2" xfId="27863" xr:uid="{EB5A89D7-78C1-401E-934B-61C1DDC89441}"/>
    <cellStyle name="Normal 3 45 5 2 2" xfId="27864" xr:uid="{B5FF2D7C-9E98-4008-A242-D740DA7E60CA}"/>
    <cellStyle name="Normal 3 45 5 2 2 2" xfId="27865" xr:uid="{E2D958EE-9927-4C4A-BDB1-1B7C9E1296A9}"/>
    <cellStyle name="Normal 3 45 5 2 3" xfId="27866" xr:uid="{293B73A0-1370-4DE8-9409-29A835047427}"/>
    <cellStyle name="Normal 3 45 5 3" xfId="27867" xr:uid="{9006F01C-6388-4785-9417-37F652B082A9}"/>
    <cellStyle name="Normal 3 45 5 3 2" xfId="27868" xr:uid="{34B189E2-6009-4EA3-8BE0-A3AB7C531AD4}"/>
    <cellStyle name="Normal 3 45 5 3 2 2" xfId="27869" xr:uid="{1EE87D1F-BEF8-44FF-8D25-BB1F1832ECEE}"/>
    <cellStyle name="Normal 3 45 5 3 3" xfId="27870" xr:uid="{05B627E1-E4A0-45BC-9C69-3DFD3EE565C5}"/>
    <cellStyle name="Normal 3 45 5 4" xfId="27871" xr:uid="{2E8DEBEF-23BF-44B8-9F66-2620D4AFC920}"/>
    <cellStyle name="Normal 3 45 5 4 2" xfId="27872" xr:uid="{17277336-2C9C-4CB3-B464-BA947DC0BC78}"/>
    <cellStyle name="Normal 3 45 5 5" xfId="27873" xr:uid="{DC7591FC-6554-408B-B88C-71B61DC6358D}"/>
    <cellStyle name="Normal 3 45 6" xfId="27874" xr:uid="{137740D0-44FB-41C9-AD58-FC0C60D1C0F1}"/>
    <cellStyle name="Normal 3 45 6 2" xfId="27875" xr:uid="{9059EDB9-9460-43CF-9F21-A4A7FCE06F42}"/>
    <cellStyle name="Normal 3 45 6 2 2" xfId="27876" xr:uid="{0F01ECBE-D369-4A0B-9150-C3B911B31B91}"/>
    <cellStyle name="Normal 3 45 6 3" xfId="27877" xr:uid="{FAA83984-5CAB-46BF-A28C-42E4222AECC6}"/>
    <cellStyle name="Normal 3 45 7" xfId="27878" xr:uid="{E2E9156C-1248-4953-9499-772A9EF67F1E}"/>
    <cellStyle name="Normal 3 45 7 2" xfId="27879" xr:uid="{3F45A879-B775-4383-B0FE-9091015361A0}"/>
    <cellStyle name="Normal 3 45 7 2 2" xfId="27880" xr:uid="{9CF303A5-4762-4E26-A8A8-0F68693DB17B}"/>
    <cellStyle name="Normal 3 45 7 3" xfId="27881" xr:uid="{D286C8AB-04B8-4F32-B3D4-7BF8BCBBF021}"/>
    <cellStyle name="Normal 3 45 8" xfId="27882" xr:uid="{7CF098CF-942C-4F61-B468-827113E894EB}"/>
    <cellStyle name="Normal 3 45 8 2" xfId="27883" xr:uid="{3D9B0E80-DFD1-4DA3-9977-B470B1273294}"/>
    <cellStyle name="Normal 3 45 9" xfId="27884" xr:uid="{F9B06E0F-55E1-4BE6-9782-2EA3907D9DB8}"/>
    <cellStyle name="Normal 3 45_05DS" xfId="27885" xr:uid="{77F76EFF-0819-440D-8304-CA56329C4A01}"/>
    <cellStyle name="Normal 3 46" xfId="27886" xr:uid="{09F4320F-9DA5-47FE-B69E-FE788703DF28}"/>
    <cellStyle name="Normal 3 46 2" xfId="27887" xr:uid="{7F61F7DB-97A5-4BFA-BD98-4DCBAD6700DD}"/>
    <cellStyle name="Normal 3 46 2 2" xfId="27888" xr:uid="{1A3D88F9-169E-41D8-B70B-F4037B252754}"/>
    <cellStyle name="Normal 3 46 2 2 2" xfId="27889" xr:uid="{5F329799-8DD0-49FF-9F6A-4292FF5CA6C5}"/>
    <cellStyle name="Normal 3 46 2 2 2 2" xfId="27890" xr:uid="{73D1BA4A-A358-43EB-A4DD-567494175114}"/>
    <cellStyle name="Normal 3 46 2 2 2 2 2" xfId="27891" xr:uid="{43578E45-7793-4770-A186-9A0EECC94199}"/>
    <cellStyle name="Normal 3 46 2 2 2 3" xfId="27892" xr:uid="{35DDCC53-EE64-4CF8-8DAB-C35B2D83CEC9}"/>
    <cellStyle name="Normal 3 46 2 2 3" xfId="27893" xr:uid="{8FBD27A4-F5F8-46A9-93AD-E7851F70EACD}"/>
    <cellStyle name="Normal 3 46 2 2 3 2" xfId="27894" xr:uid="{32FAA8F7-A54F-431F-90DE-5B724D497268}"/>
    <cellStyle name="Normal 3 46 2 2 3 2 2" xfId="27895" xr:uid="{C42596B5-4BBC-4987-B632-01144EF890A1}"/>
    <cellStyle name="Normal 3 46 2 2 3 3" xfId="27896" xr:uid="{EED77A47-4DEB-4FB8-938C-1E5BCAAE4B63}"/>
    <cellStyle name="Normal 3 46 2 2 4" xfId="27897" xr:uid="{DAA5E0C6-6463-4D3D-89F4-7F8142F4E75A}"/>
    <cellStyle name="Normal 3 46 2 2 4 2" xfId="27898" xr:uid="{692D2BC3-B01C-475F-8842-43137E8F9BB4}"/>
    <cellStyle name="Normal 3 46 2 2 5" xfId="27899" xr:uid="{166A3B4F-DCE5-47C9-8490-CB32BD90F160}"/>
    <cellStyle name="Normal 3 46 2 3" xfId="27900" xr:uid="{AADBD5CA-C931-4DCC-B648-E3261BDE9F6B}"/>
    <cellStyle name="Normal 3 46 2 3 2" xfId="27901" xr:uid="{239EB87C-AE06-403D-B5CD-91247C770B73}"/>
    <cellStyle name="Normal 3 46 2 3 2 2" xfId="27902" xr:uid="{B88AB992-C820-48F3-BEFC-3FB95AAA34B4}"/>
    <cellStyle name="Normal 3 46 2 3 2 2 2" xfId="27903" xr:uid="{818D80D0-4F29-4F2C-946F-4B8B41D71801}"/>
    <cellStyle name="Normal 3 46 2 3 2 3" xfId="27904" xr:uid="{F24674B0-5B4E-4CC8-A542-601A290E2BE4}"/>
    <cellStyle name="Normal 3 46 2 3 3" xfId="27905" xr:uid="{91EE1AFF-7D4A-41C6-9EE0-B20F24A0E144}"/>
    <cellStyle name="Normal 3 46 2 3 3 2" xfId="27906" xr:uid="{3C86708D-BA2A-4693-AA92-CFCA797FB810}"/>
    <cellStyle name="Normal 3 46 2 3 3 2 2" xfId="27907" xr:uid="{C41ADECD-7A62-4F54-A40F-BE8A09DFB55F}"/>
    <cellStyle name="Normal 3 46 2 3 3 3" xfId="27908" xr:uid="{E01C6631-99A0-45ED-863E-0FBD33867B74}"/>
    <cellStyle name="Normal 3 46 2 3 4" xfId="27909" xr:uid="{CD28CD02-2A2A-42AE-BB32-7300F4BCEE85}"/>
    <cellStyle name="Normal 3 46 2 3 4 2" xfId="27910" xr:uid="{1281D407-927B-44FA-A422-8789F95A4EDC}"/>
    <cellStyle name="Normal 3 46 2 3 5" xfId="27911" xr:uid="{28D57E9E-4CDD-4560-806D-2BFB55153E41}"/>
    <cellStyle name="Normal 3 46 2 4" xfId="27912" xr:uid="{2A4BD234-F2C9-4FD7-9040-327FDC9DFAFA}"/>
    <cellStyle name="Normal 3 46 2 4 2" xfId="27913" xr:uid="{358A6441-56B9-4482-83FC-1BEBE30D4B9C}"/>
    <cellStyle name="Normal 3 46 2 4 2 2" xfId="27914" xr:uid="{F64F3B28-3D5A-4DBB-8104-E7D722FB9BDE}"/>
    <cellStyle name="Normal 3 46 2 4 2 2 2" xfId="27915" xr:uid="{AFFBC2B1-F014-40B1-8B33-0CFDA113142A}"/>
    <cellStyle name="Normal 3 46 2 4 2 3" xfId="27916" xr:uid="{7BD38546-AE0C-440E-B1DE-406645E39D62}"/>
    <cellStyle name="Normal 3 46 2 4 3" xfId="27917" xr:uid="{1E809051-3816-4CAA-A300-0253579BEFD7}"/>
    <cellStyle name="Normal 3 46 2 4 3 2" xfId="27918" xr:uid="{BB5E27AB-B379-4949-A158-424607EE6BA7}"/>
    <cellStyle name="Normal 3 46 2 4 3 2 2" xfId="27919" xr:uid="{766C5E8D-83AB-4667-A9F4-81A76F10E507}"/>
    <cellStyle name="Normal 3 46 2 4 3 3" xfId="27920" xr:uid="{A1FD15F4-2943-449E-82C3-05FB54BC5752}"/>
    <cellStyle name="Normal 3 46 2 4 4" xfId="27921" xr:uid="{10FB21A5-FB6C-452F-AAAA-7820D45A19E3}"/>
    <cellStyle name="Normal 3 46 2 4 4 2" xfId="27922" xr:uid="{090C5A13-50D0-4325-B861-937754503F8E}"/>
    <cellStyle name="Normal 3 46 2 4 5" xfId="27923" xr:uid="{20145F09-6F0D-4CF7-A8A5-911EA5E91CED}"/>
    <cellStyle name="Normal 3 46 2 5" xfId="27924" xr:uid="{54A5ABE3-4DD1-40D7-BAD7-E6ABD22B7D04}"/>
    <cellStyle name="Normal 3 46 2 5 2" xfId="27925" xr:uid="{FE63CCF8-4BAE-43F9-AFD4-4572BA94AFE4}"/>
    <cellStyle name="Normal 3 46 2 5 2 2" xfId="27926" xr:uid="{DCBBFF33-1A01-47B6-86BA-C95127698159}"/>
    <cellStyle name="Normal 3 46 2 5 3" xfId="27927" xr:uid="{B69EBE5E-243A-4A25-BCC2-3AD1AF82ABF6}"/>
    <cellStyle name="Normal 3 46 2 6" xfId="27928" xr:uid="{59B1D6F7-4DE6-4EB4-B94D-BB4EBA8AE039}"/>
    <cellStyle name="Normal 3 46 2 6 2" xfId="27929" xr:uid="{3CCC070E-9975-4E86-8922-D9507B8C3D6F}"/>
    <cellStyle name="Normal 3 46 2 6 2 2" xfId="27930" xr:uid="{F9C45E64-FCFF-4734-A726-BB60A7C04C61}"/>
    <cellStyle name="Normal 3 46 2 6 3" xfId="27931" xr:uid="{427186B6-DCD6-45CE-AE72-79998FFD7868}"/>
    <cellStyle name="Normal 3 46 2 7" xfId="27932" xr:uid="{D7DF2564-57C3-4D38-8DEA-4A986E29A391}"/>
    <cellStyle name="Normal 3 46 2 7 2" xfId="27933" xr:uid="{4D0B8243-A47A-469C-B451-92DCDD6E5C98}"/>
    <cellStyle name="Normal 3 46 2 8" xfId="27934" xr:uid="{129D0BF8-9A40-4D21-9E67-63AA38A598BB}"/>
    <cellStyle name="Normal 3 46 2_15NS" xfId="27935" xr:uid="{93E6CBD8-B6F0-499B-98A4-B0BC0E9CE587}"/>
    <cellStyle name="Normal 3 46 3" xfId="27936" xr:uid="{AF851FE4-8E1E-429A-A814-24EB6D5C88E6}"/>
    <cellStyle name="Normal 3 46 3 2" xfId="27937" xr:uid="{2E86259F-238C-41CA-BDAA-2D9F89EB91E2}"/>
    <cellStyle name="Normal 3 46 3 2 2" xfId="27938" xr:uid="{E20FF789-FD8A-4432-9115-07852185390C}"/>
    <cellStyle name="Normal 3 46 3 2 2 2" xfId="27939" xr:uid="{D60A8D7C-32AE-414F-A871-4A04D3C5BCAF}"/>
    <cellStyle name="Normal 3 46 3 2 3" xfId="27940" xr:uid="{DF78D94C-B057-4AB9-B5C1-5B325D834BEE}"/>
    <cellStyle name="Normal 3 46 3 3" xfId="27941" xr:uid="{BC32F01B-4888-42C6-8BD0-D30E084DAF19}"/>
    <cellStyle name="Normal 3 46 3 3 2" xfId="27942" xr:uid="{623CFA05-E7C4-4E0B-8122-D6567E6053C4}"/>
    <cellStyle name="Normal 3 46 3 3 2 2" xfId="27943" xr:uid="{1067A51B-FCDD-464D-A53A-6DE135C617BA}"/>
    <cellStyle name="Normal 3 46 3 3 3" xfId="27944" xr:uid="{BF8B981B-8BA8-4769-8C80-D73A86A7618F}"/>
    <cellStyle name="Normal 3 46 3 4" xfId="27945" xr:uid="{91DAE211-A675-4008-8111-9811F8B0C42D}"/>
    <cellStyle name="Normal 3 46 3 4 2" xfId="27946" xr:uid="{C4866B93-CF56-45D2-A022-FAE0D7AFCF11}"/>
    <cellStyle name="Normal 3 46 3 5" xfId="27947" xr:uid="{AC2AAC92-003C-4874-8E28-85D9E66D48DA}"/>
    <cellStyle name="Normal 3 46 4" xfId="27948" xr:uid="{DB0C3C44-AF23-4734-8AAE-C8DBF315A3C1}"/>
    <cellStyle name="Normal 3 46 4 2" xfId="27949" xr:uid="{5097016A-B6FC-4AA9-9043-A9EDB3CD0AB8}"/>
    <cellStyle name="Normal 3 46 4 2 2" xfId="27950" xr:uid="{DD5227FD-47B0-456A-B280-9FB355B6BEB6}"/>
    <cellStyle name="Normal 3 46 4 2 2 2" xfId="27951" xr:uid="{3F56584C-E28F-4AC9-9DDA-F559CDC74E37}"/>
    <cellStyle name="Normal 3 46 4 2 3" xfId="27952" xr:uid="{A2831317-1A7B-4563-8897-FA425EE5E360}"/>
    <cellStyle name="Normal 3 46 4 3" xfId="27953" xr:uid="{4B51BF22-FCC4-4A39-825F-D70F0513DE35}"/>
    <cellStyle name="Normal 3 46 4 3 2" xfId="27954" xr:uid="{BFF2E088-970B-4BAC-8D97-F965E6DDD5EB}"/>
    <cellStyle name="Normal 3 46 4 3 2 2" xfId="27955" xr:uid="{2F2969C0-B924-413A-A933-676E86E4016F}"/>
    <cellStyle name="Normal 3 46 4 3 3" xfId="27956" xr:uid="{DC977BDB-CBE1-40FE-9CF7-891AED232EFE}"/>
    <cellStyle name="Normal 3 46 4 4" xfId="27957" xr:uid="{797F248B-9DF5-473E-8C08-77FAA6B0E0E1}"/>
    <cellStyle name="Normal 3 46 4 4 2" xfId="27958" xr:uid="{76D9395C-50C5-4CF0-98DE-061E9C2F3683}"/>
    <cellStyle name="Normal 3 46 4 5" xfId="27959" xr:uid="{0F0A8D6D-A169-484F-A465-3CB3555F03B1}"/>
    <cellStyle name="Normal 3 46 5" xfId="27960" xr:uid="{6405DEB0-9A75-4905-8C54-FB90825DF772}"/>
    <cellStyle name="Normal 3 46 5 2" xfId="27961" xr:uid="{702F495E-83DF-4A8A-8F46-9F2F26050957}"/>
    <cellStyle name="Normal 3 46 5 2 2" xfId="27962" xr:uid="{08811BF4-0D05-410E-9AAF-8CA0398B4AEF}"/>
    <cellStyle name="Normal 3 46 5 2 2 2" xfId="27963" xr:uid="{164978F4-BA12-4082-AAA1-C0366CFEC767}"/>
    <cellStyle name="Normal 3 46 5 2 3" xfId="27964" xr:uid="{58C753F5-8141-4E4C-B5D0-954AEAC066CA}"/>
    <cellStyle name="Normal 3 46 5 3" xfId="27965" xr:uid="{1084D023-19EC-4919-95E0-A95C1C0605DB}"/>
    <cellStyle name="Normal 3 46 5 3 2" xfId="27966" xr:uid="{055C75E3-5604-4669-88E9-CC1B8D1CDCD8}"/>
    <cellStyle name="Normal 3 46 5 3 2 2" xfId="27967" xr:uid="{DFD64CBC-EEA4-43AA-93F3-2FBA7946A943}"/>
    <cellStyle name="Normal 3 46 5 3 3" xfId="27968" xr:uid="{7185AD4C-DE6F-4BA4-8CA8-CE1C89BE509A}"/>
    <cellStyle name="Normal 3 46 5 4" xfId="27969" xr:uid="{A2DFC297-32B6-4342-9627-959C0563FF6B}"/>
    <cellStyle name="Normal 3 46 5 4 2" xfId="27970" xr:uid="{E7A7CF14-E4F8-4275-84CE-D62D37D84C12}"/>
    <cellStyle name="Normal 3 46 5 5" xfId="27971" xr:uid="{D69083A8-046B-4E93-A66B-5A2B445C23C3}"/>
    <cellStyle name="Normal 3 46 6" xfId="27972" xr:uid="{0F221F48-7043-447D-8423-4D7AB63A6F3C}"/>
    <cellStyle name="Normal 3 46 6 2" xfId="27973" xr:uid="{6764C224-297C-4A16-87C0-9FD997F7A671}"/>
    <cellStyle name="Normal 3 46 6 2 2" xfId="27974" xr:uid="{11094D75-FF12-49C0-864F-AE21431BA007}"/>
    <cellStyle name="Normal 3 46 6 3" xfId="27975" xr:uid="{4046BBDF-10F5-44D6-996D-30A88E8CBFF7}"/>
    <cellStyle name="Normal 3 46 7" xfId="27976" xr:uid="{304E5D43-F933-49B0-AA61-CBC1BD18FBE4}"/>
    <cellStyle name="Normal 3 46 7 2" xfId="27977" xr:uid="{1B6B0C0B-FA71-4D36-AF77-86F72E7DD859}"/>
    <cellStyle name="Normal 3 46 7 2 2" xfId="27978" xr:uid="{D5354524-A27B-4DC1-A6C5-6960B041BED9}"/>
    <cellStyle name="Normal 3 46 7 3" xfId="27979" xr:uid="{869EC82D-9E58-41DA-8978-63E4DDDA9AD9}"/>
    <cellStyle name="Normal 3 46 8" xfId="27980" xr:uid="{76407EC4-3076-4AC1-8514-E24EC7C629D1}"/>
    <cellStyle name="Normal 3 46 8 2" xfId="27981" xr:uid="{6AD869AA-E52D-4410-9902-A5CBAA4FFE66}"/>
    <cellStyle name="Normal 3 46 9" xfId="27982" xr:uid="{B7EF24A5-E340-415A-9DEC-077E3EEA6EFB}"/>
    <cellStyle name="Normal 3 46_05DS" xfId="27983" xr:uid="{B3D0E3CB-75BF-40D9-9320-80E253D09C92}"/>
    <cellStyle name="Normal 3 47" xfId="27984" xr:uid="{0B2519D0-98CB-495C-8766-2AFB316331D4}"/>
    <cellStyle name="Normal 3 47 2" xfId="27985" xr:uid="{082E46FD-4570-4AE2-A3A4-8F4F66F5F560}"/>
    <cellStyle name="Normal 3 47 2 2" xfId="27986" xr:uid="{FA4A80AE-E891-428C-B9FD-4CF94998EB8E}"/>
    <cellStyle name="Normal 3 47 2 2 2" xfId="27987" xr:uid="{30705EBB-D4A4-4540-9606-4B8F2B73E77C}"/>
    <cellStyle name="Normal 3 47 2 2 2 2" xfId="27988" xr:uid="{BCD4B864-299B-4607-96E9-506A3C93E839}"/>
    <cellStyle name="Normal 3 47 2 2 2 2 2" xfId="27989" xr:uid="{A28E407C-F727-435E-A55D-AE8DDC162C9B}"/>
    <cellStyle name="Normal 3 47 2 2 2 3" xfId="27990" xr:uid="{41292E32-2C65-4226-B096-0B1F94FA5E95}"/>
    <cellStyle name="Normal 3 47 2 2 3" xfId="27991" xr:uid="{99EFD174-3988-454F-92A3-B74AFC4AC9AC}"/>
    <cellStyle name="Normal 3 47 2 2 3 2" xfId="27992" xr:uid="{CB427C9C-EB92-441D-9A25-11D2DC54BD20}"/>
    <cellStyle name="Normal 3 47 2 2 3 2 2" xfId="27993" xr:uid="{3E981C0E-54E4-4AC3-B9BE-34FDB387EAE2}"/>
    <cellStyle name="Normal 3 47 2 2 3 3" xfId="27994" xr:uid="{523B17F1-3E71-4BC6-AE04-40463BCE37F3}"/>
    <cellStyle name="Normal 3 47 2 2 4" xfId="27995" xr:uid="{93384CA2-0D7C-4939-9824-F2FF4D8C61D0}"/>
    <cellStyle name="Normal 3 47 2 2 4 2" xfId="27996" xr:uid="{4CDF021B-0008-40E6-8663-2A958122897F}"/>
    <cellStyle name="Normal 3 47 2 2 5" xfId="27997" xr:uid="{9AAC095C-28F8-45CC-90B3-DC28E418AF7E}"/>
    <cellStyle name="Normal 3 47 2 3" xfId="27998" xr:uid="{D4EEE64C-A13E-4F60-A688-7B25C6CEBE16}"/>
    <cellStyle name="Normal 3 47 2 3 2" xfId="27999" xr:uid="{D4F5D7EF-707E-49A9-BED2-2D2BCF603312}"/>
    <cellStyle name="Normal 3 47 2 3 2 2" xfId="28000" xr:uid="{DA6B4C4B-5105-4473-8261-58966EFB4685}"/>
    <cellStyle name="Normal 3 47 2 3 2 2 2" xfId="28001" xr:uid="{996525D8-96F7-4361-98EE-A17D0FCF700D}"/>
    <cellStyle name="Normal 3 47 2 3 2 3" xfId="28002" xr:uid="{07890212-0DDB-4988-B985-B2D4BE04505A}"/>
    <cellStyle name="Normal 3 47 2 3 3" xfId="28003" xr:uid="{D1483886-0FED-4BFF-AD96-83A0B9AE7319}"/>
    <cellStyle name="Normal 3 47 2 3 3 2" xfId="28004" xr:uid="{1E822DFE-CD97-46BB-A544-32E062672C45}"/>
    <cellStyle name="Normal 3 47 2 3 3 2 2" xfId="28005" xr:uid="{BBDC82C2-C549-4ECA-85B7-9EB4CCF1F236}"/>
    <cellStyle name="Normal 3 47 2 3 3 3" xfId="28006" xr:uid="{099BAE3A-A4F0-4DB8-9605-03A5AF8B5DF2}"/>
    <cellStyle name="Normal 3 47 2 3 4" xfId="28007" xr:uid="{1F83A47C-5F57-470D-8A52-E5D818CEFD2D}"/>
    <cellStyle name="Normal 3 47 2 3 4 2" xfId="28008" xr:uid="{D7AE9420-AFDA-40A1-9A20-10F4C6F193D8}"/>
    <cellStyle name="Normal 3 47 2 3 5" xfId="28009" xr:uid="{2F7CAA62-FDC4-4233-8773-0F2A6D79FE47}"/>
    <cellStyle name="Normal 3 47 2 4" xfId="28010" xr:uid="{78E303B9-C368-4F76-84CE-251A58A2FD56}"/>
    <cellStyle name="Normal 3 47 2 4 2" xfId="28011" xr:uid="{4D767888-8E5D-40AE-B1DA-2BDB0DD685FD}"/>
    <cellStyle name="Normal 3 47 2 4 2 2" xfId="28012" xr:uid="{A5CAC0C1-8969-4CDE-82D0-58A87DF71157}"/>
    <cellStyle name="Normal 3 47 2 4 2 2 2" xfId="28013" xr:uid="{017E0275-C9F7-498B-87D7-3D8246D6DFAA}"/>
    <cellStyle name="Normal 3 47 2 4 2 3" xfId="28014" xr:uid="{C5F1C1BC-5612-4826-92C7-6D675985CF30}"/>
    <cellStyle name="Normal 3 47 2 4 3" xfId="28015" xr:uid="{85A8C2E3-A54B-4E1E-A39C-20AF4F3B5921}"/>
    <cellStyle name="Normal 3 47 2 4 3 2" xfId="28016" xr:uid="{48A80D8B-F922-4431-88DA-612FCD913BFA}"/>
    <cellStyle name="Normal 3 47 2 4 3 2 2" xfId="28017" xr:uid="{0FE815FE-A7C9-45FA-AFA8-1CBD09CF2E1F}"/>
    <cellStyle name="Normal 3 47 2 4 3 3" xfId="28018" xr:uid="{1C8BE4DE-655D-4CE6-9F23-B4BEAA5BD66F}"/>
    <cellStyle name="Normal 3 47 2 4 4" xfId="28019" xr:uid="{EB9D8974-435D-498D-B0F1-17A47387DF76}"/>
    <cellStyle name="Normal 3 47 2 4 4 2" xfId="28020" xr:uid="{BDA6F919-6277-4F6B-97A9-F87494E0FDDB}"/>
    <cellStyle name="Normal 3 47 2 4 5" xfId="28021" xr:uid="{A426E6BF-820F-4A91-8B5A-77EEFE986AEE}"/>
    <cellStyle name="Normal 3 47 2 5" xfId="28022" xr:uid="{A082D517-2DB5-4E96-B2B4-0473B1D57795}"/>
    <cellStyle name="Normal 3 47 2 5 2" xfId="28023" xr:uid="{E0A48607-5B75-4D76-93C3-2AB304534FA7}"/>
    <cellStyle name="Normal 3 47 2 5 2 2" xfId="28024" xr:uid="{9A872030-0D53-4CD5-B241-6A412119F7DD}"/>
    <cellStyle name="Normal 3 47 2 5 3" xfId="28025" xr:uid="{1EEB1149-B57C-41A7-8C08-442EDC690299}"/>
    <cellStyle name="Normal 3 47 2 6" xfId="28026" xr:uid="{A7728A8C-9C51-4C72-8335-0C0BBE7BF0A1}"/>
    <cellStyle name="Normal 3 47 2 6 2" xfId="28027" xr:uid="{2047BFE9-8040-4ED1-BD8C-DD4598B75639}"/>
    <cellStyle name="Normal 3 47 2 6 2 2" xfId="28028" xr:uid="{FA435C71-33BC-466D-8D31-30D3847D4356}"/>
    <cellStyle name="Normal 3 47 2 6 3" xfId="28029" xr:uid="{DD712829-DF9E-4638-AF67-BDA5A0142321}"/>
    <cellStyle name="Normal 3 47 2 7" xfId="28030" xr:uid="{2E198954-8AF6-4680-9F4D-6230EA33ED8E}"/>
    <cellStyle name="Normal 3 47 2 7 2" xfId="28031" xr:uid="{A5D9928E-093E-4C2C-8D81-CCACD0AC9EBC}"/>
    <cellStyle name="Normal 3 47 2 8" xfId="28032" xr:uid="{459BC30F-A37F-4B23-8FE7-E67FB0A3D96E}"/>
    <cellStyle name="Normal 3 47 2_15NS" xfId="28033" xr:uid="{B0DBC4E2-8A93-41F3-88FB-08EF2A67D766}"/>
    <cellStyle name="Normal 3 47 3" xfId="28034" xr:uid="{50188C39-CBA6-4DF8-B445-C4B8E29C4B1B}"/>
    <cellStyle name="Normal 3 47 3 2" xfId="28035" xr:uid="{88CB5769-7993-45FD-821E-56BCA6FFFAD7}"/>
    <cellStyle name="Normal 3 47 3 2 2" xfId="28036" xr:uid="{63BC73FA-151F-4A06-A52F-399441523257}"/>
    <cellStyle name="Normal 3 47 3 2 2 2" xfId="28037" xr:uid="{3F782FFF-E0B1-4418-9B32-05506276E358}"/>
    <cellStyle name="Normal 3 47 3 2 3" xfId="28038" xr:uid="{632090A4-3B86-4A71-9EA8-3C92FC099F04}"/>
    <cellStyle name="Normal 3 47 3 3" xfId="28039" xr:uid="{1E96E3AF-10E5-4DE7-B0A5-D6B542C44135}"/>
    <cellStyle name="Normal 3 47 3 3 2" xfId="28040" xr:uid="{0D8B9A4B-ADAB-4C11-9BF1-CAF6B180CF31}"/>
    <cellStyle name="Normal 3 47 3 3 2 2" xfId="28041" xr:uid="{593C88CD-DEF4-4771-8900-EBC7DFCA5337}"/>
    <cellStyle name="Normal 3 47 3 3 3" xfId="28042" xr:uid="{380BC6D1-F64E-4D2B-8452-6EF1C0EB9413}"/>
    <cellStyle name="Normal 3 47 3 4" xfId="28043" xr:uid="{D4858B69-5A75-497E-A5CB-84290659FF7C}"/>
    <cellStyle name="Normal 3 47 3 4 2" xfId="28044" xr:uid="{193B85CD-8DF1-41CE-9D84-C0C984B1CB68}"/>
    <cellStyle name="Normal 3 47 3 5" xfId="28045" xr:uid="{8E48FCEA-E2AE-4054-B8C1-768C60BAD131}"/>
    <cellStyle name="Normal 3 47 4" xfId="28046" xr:uid="{815D5613-A4E2-4A35-BFF7-4F8228D6128F}"/>
    <cellStyle name="Normal 3 47 4 2" xfId="28047" xr:uid="{B605182B-C88B-49B7-882A-3E62FBDF957C}"/>
    <cellStyle name="Normal 3 47 4 2 2" xfId="28048" xr:uid="{A36B85D6-02A6-4871-B3B7-C7BC3CBD015C}"/>
    <cellStyle name="Normal 3 47 4 2 2 2" xfId="28049" xr:uid="{CF9D747D-982B-4276-AD5D-A4D17F4A23AC}"/>
    <cellStyle name="Normal 3 47 4 2 3" xfId="28050" xr:uid="{5251EB9B-D02E-4455-8DFA-88162CD3D48D}"/>
    <cellStyle name="Normal 3 47 4 3" xfId="28051" xr:uid="{CCE7A071-866B-4AD4-A979-BFF23D1F8D00}"/>
    <cellStyle name="Normal 3 47 4 3 2" xfId="28052" xr:uid="{4A5A53C1-7CAD-4524-9FE5-51F91DC136B2}"/>
    <cellStyle name="Normal 3 47 4 3 2 2" xfId="28053" xr:uid="{E7691569-28D9-471D-93D1-F30A48638E22}"/>
    <cellStyle name="Normal 3 47 4 3 3" xfId="28054" xr:uid="{3DF47F83-6638-46E2-B149-961EE7A1103E}"/>
    <cellStyle name="Normal 3 47 4 4" xfId="28055" xr:uid="{0044F66B-E2FB-40E5-9978-E946BDFC9E48}"/>
    <cellStyle name="Normal 3 47 4 4 2" xfId="28056" xr:uid="{FEEF259F-8BEE-4324-897C-4C55D54CD1EF}"/>
    <cellStyle name="Normal 3 47 4 5" xfId="28057" xr:uid="{DF9AE2AD-BE18-4BD0-A450-1CFA6DE6619A}"/>
    <cellStyle name="Normal 3 47 5" xfId="28058" xr:uid="{CD65CBBF-0388-439E-9218-6AB1BBD0E36D}"/>
    <cellStyle name="Normal 3 47 5 2" xfId="28059" xr:uid="{09743AD7-15AC-47CB-A9F4-5F6EF743C114}"/>
    <cellStyle name="Normal 3 47 5 2 2" xfId="28060" xr:uid="{6F9D2F08-90FF-419F-B954-170370735D6B}"/>
    <cellStyle name="Normal 3 47 5 2 2 2" xfId="28061" xr:uid="{6482CBA5-2971-4861-BA9B-871A75085096}"/>
    <cellStyle name="Normal 3 47 5 2 3" xfId="28062" xr:uid="{F86D6679-E810-4521-AD17-4195D767BBE2}"/>
    <cellStyle name="Normal 3 47 5 3" xfId="28063" xr:uid="{58119792-3681-4743-A25B-4B814DA3BB59}"/>
    <cellStyle name="Normal 3 47 5 3 2" xfId="28064" xr:uid="{9033F5C8-67FD-4AD3-8B57-FB2E0C089895}"/>
    <cellStyle name="Normal 3 47 5 3 2 2" xfId="28065" xr:uid="{491182E4-C179-44C9-AFB4-BABA68A0E2B0}"/>
    <cellStyle name="Normal 3 47 5 3 3" xfId="28066" xr:uid="{45C4E7DC-4E1F-4A01-AD2D-CE5267794D8E}"/>
    <cellStyle name="Normal 3 47 5 4" xfId="28067" xr:uid="{1D289FBE-305A-42FA-9C19-6CFECF72283F}"/>
    <cellStyle name="Normal 3 47 5 4 2" xfId="28068" xr:uid="{44A2821F-1270-4494-9B64-E4EE192AF193}"/>
    <cellStyle name="Normal 3 47 5 5" xfId="28069" xr:uid="{78C6DAE5-3897-4A8C-A890-CE2201F7D691}"/>
    <cellStyle name="Normal 3 47 6" xfId="28070" xr:uid="{EC38EE82-2EBB-4F47-9583-2B3698D3F987}"/>
    <cellStyle name="Normal 3 47 6 2" xfId="28071" xr:uid="{59481842-BE05-4795-8789-FCCD46497E64}"/>
    <cellStyle name="Normal 3 47 6 2 2" xfId="28072" xr:uid="{5DC357D6-DC53-40DF-90C1-2C48B71090E9}"/>
    <cellStyle name="Normal 3 47 6 3" xfId="28073" xr:uid="{9B6EA470-16B3-4BCD-A328-A0342C63F9C1}"/>
    <cellStyle name="Normal 3 47 7" xfId="28074" xr:uid="{A22F6488-AAE0-42E9-A3B1-4DD05D5CBBF1}"/>
    <cellStyle name="Normal 3 47 7 2" xfId="28075" xr:uid="{21047F17-B2E7-4D62-B5D9-9443D47FD091}"/>
    <cellStyle name="Normal 3 47 7 2 2" xfId="28076" xr:uid="{49ABA171-F468-491B-AE87-9AC4667BD4B1}"/>
    <cellStyle name="Normal 3 47 7 3" xfId="28077" xr:uid="{7524CC39-4147-45E8-A805-FBF061E28CA7}"/>
    <cellStyle name="Normal 3 47 8" xfId="28078" xr:uid="{386F0C5F-437B-4DA8-AB9F-D2F12EEBCCE0}"/>
    <cellStyle name="Normal 3 47 8 2" xfId="28079" xr:uid="{6CFF460B-4148-46AD-8883-8A2B2A9B9DFD}"/>
    <cellStyle name="Normal 3 47 9" xfId="28080" xr:uid="{9B0E68A6-B002-495C-8064-01EE148A344D}"/>
    <cellStyle name="Normal 3 47_05DS" xfId="28081" xr:uid="{A30099B7-3470-49B3-AB26-1672A47ECDA4}"/>
    <cellStyle name="Normal 3 48" xfId="28082" xr:uid="{014DA240-DA5D-4F2A-B17D-94CCE2A31C2B}"/>
    <cellStyle name="Normal 3 48 2" xfId="28083" xr:uid="{FAAFB459-488E-47B3-9CA1-D62DED391E7E}"/>
    <cellStyle name="Normal 3 48 2 2" xfId="28084" xr:uid="{53B4E5C2-FD0E-4C3A-8160-BD52FAFAB85B}"/>
    <cellStyle name="Normal 3 48 2 2 2" xfId="28085" xr:uid="{24658240-A5EE-4E43-8A1C-DAB405D5E676}"/>
    <cellStyle name="Normal 3 48 2 2 2 2" xfId="28086" xr:uid="{561586B4-DF46-4EEE-A90D-CB447221363E}"/>
    <cellStyle name="Normal 3 48 2 2 2 2 2" xfId="28087" xr:uid="{7C746178-3F97-472E-8954-7124353C0CE6}"/>
    <cellStyle name="Normal 3 48 2 2 2 3" xfId="28088" xr:uid="{212253F8-CB9B-4DFB-BB83-382079F9E3AF}"/>
    <cellStyle name="Normal 3 48 2 2 3" xfId="28089" xr:uid="{153CEE8F-4309-4D70-A9D0-A428DDDD5C6A}"/>
    <cellStyle name="Normal 3 48 2 2 3 2" xfId="28090" xr:uid="{E296969B-D048-4DCF-AE15-7C96FFBF3544}"/>
    <cellStyle name="Normal 3 48 2 2 3 2 2" xfId="28091" xr:uid="{5F0E4AA5-0933-4F5E-909B-1D4F6F5DA164}"/>
    <cellStyle name="Normal 3 48 2 2 3 3" xfId="28092" xr:uid="{64828B75-DF2D-40BC-ABBD-46841243CD29}"/>
    <cellStyle name="Normal 3 48 2 2 4" xfId="28093" xr:uid="{996AAD3C-2204-409F-B57C-3D9899E93CD0}"/>
    <cellStyle name="Normal 3 48 2 2 4 2" xfId="28094" xr:uid="{BAA39503-C246-4804-A12A-2D07E3BEB4DE}"/>
    <cellStyle name="Normal 3 48 2 2 5" xfId="28095" xr:uid="{5023818D-D612-4C99-A8CC-03573D370361}"/>
    <cellStyle name="Normal 3 48 2 3" xfId="28096" xr:uid="{B446F432-92D1-4BDF-BE82-064D31F1351D}"/>
    <cellStyle name="Normal 3 48 2 3 2" xfId="28097" xr:uid="{583502E1-10F8-48F5-94D9-7E410A1B0A4D}"/>
    <cellStyle name="Normal 3 48 2 3 2 2" xfId="28098" xr:uid="{43D1E584-39E3-4565-9138-BC01825E0A21}"/>
    <cellStyle name="Normal 3 48 2 3 2 2 2" xfId="28099" xr:uid="{041B5B71-5087-4379-8DDD-885F568E2646}"/>
    <cellStyle name="Normal 3 48 2 3 2 3" xfId="28100" xr:uid="{37D3C3D3-A9FF-4FCF-9B5D-5D6FE71B979A}"/>
    <cellStyle name="Normal 3 48 2 3 3" xfId="28101" xr:uid="{C2CE3AFB-2765-411D-9D35-8E98698083B8}"/>
    <cellStyle name="Normal 3 48 2 3 3 2" xfId="28102" xr:uid="{2F36399A-B41E-414A-AE11-5A2594F0B265}"/>
    <cellStyle name="Normal 3 48 2 3 3 2 2" xfId="28103" xr:uid="{47F023BA-3F25-4E01-BF4E-A97EB355DC3A}"/>
    <cellStyle name="Normal 3 48 2 3 3 3" xfId="28104" xr:uid="{BD1B4B1B-711A-4452-924B-891D81F3B3E3}"/>
    <cellStyle name="Normal 3 48 2 3 4" xfId="28105" xr:uid="{046A2CFC-DDDB-42F1-BD67-609374F7227A}"/>
    <cellStyle name="Normal 3 48 2 3 4 2" xfId="28106" xr:uid="{95756D39-EDC8-4563-B448-B6593EDAAEF7}"/>
    <cellStyle name="Normal 3 48 2 3 5" xfId="28107" xr:uid="{74E10D8D-7610-4B7A-AA67-60F4D1A76495}"/>
    <cellStyle name="Normal 3 48 2 4" xfId="28108" xr:uid="{BA5B96C3-E200-40EE-A236-92CFC5FD9AAF}"/>
    <cellStyle name="Normal 3 48 2 4 2" xfId="28109" xr:uid="{933DD2C6-72D2-4E37-B55C-520B0E6FA4A4}"/>
    <cellStyle name="Normal 3 48 2 4 2 2" xfId="28110" xr:uid="{97CDE4A8-2EF2-45B7-8569-2FE59C0507BD}"/>
    <cellStyle name="Normal 3 48 2 4 2 2 2" xfId="28111" xr:uid="{E65D0693-167D-4DDA-B9C5-498B97FE1E04}"/>
    <cellStyle name="Normal 3 48 2 4 2 3" xfId="28112" xr:uid="{9CE9C4CD-7F40-4A82-A4FF-81539513E5FF}"/>
    <cellStyle name="Normal 3 48 2 4 3" xfId="28113" xr:uid="{6D9B2513-4EED-4B57-953F-1701277FE275}"/>
    <cellStyle name="Normal 3 48 2 4 3 2" xfId="28114" xr:uid="{FE452AEB-BBE3-46AB-AD4E-BDA269726F3D}"/>
    <cellStyle name="Normal 3 48 2 4 3 2 2" xfId="28115" xr:uid="{8B969997-12FA-47C4-9B7C-85B4F33F4834}"/>
    <cellStyle name="Normal 3 48 2 4 3 3" xfId="28116" xr:uid="{ED3DCE4E-344C-4E7F-A43D-681698D59DC8}"/>
    <cellStyle name="Normal 3 48 2 4 4" xfId="28117" xr:uid="{3430658B-6804-4C75-A0B5-6B224F9A8BD3}"/>
    <cellStyle name="Normal 3 48 2 4 4 2" xfId="28118" xr:uid="{54C68904-1C2E-493F-ABAC-930F5864D740}"/>
    <cellStyle name="Normal 3 48 2 4 5" xfId="28119" xr:uid="{D90BADE7-82B5-4BC8-BA26-7BEAF1FDBD02}"/>
    <cellStyle name="Normal 3 48 2 5" xfId="28120" xr:uid="{C5C37579-D1BD-4F15-9A19-2AFFA332866D}"/>
    <cellStyle name="Normal 3 48 2 5 2" xfId="28121" xr:uid="{E39137E0-80EA-48E2-86B7-B235758BB26C}"/>
    <cellStyle name="Normal 3 48 2 5 2 2" xfId="28122" xr:uid="{BCA779CE-EABC-44DB-8996-1C83B3FD28FB}"/>
    <cellStyle name="Normal 3 48 2 5 3" xfId="28123" xr:uid="{3CEB88E5-04FB-4F9D-8047-FA06543EB5CF}"/>
    <cellStyle name="Normal 3 48 2 6" xfId="28124" xr:uid="{E0E964A0-A8BE-418D-9A4A-9E6E2EC2D602}"/>
    <cellStyle name="Normal 3 48 2 6 2" xfId="28125" xr:uid="{5515E29E-284E-4312-A4E3-905030480389}"/>
    <cellStyle name="Normal 3 48 2 6 2 2" xfId="28126" xr:uid="{6AE950E2-54F6-48E4-9EC8-A0EB3FF198CF}"/>
    <cellStyle name="Normal 3 48 2 6 3" xfId="28127" xr:uid="{3FE077B8-7130-44DC-9FDA-96C5CA16922B}"/>
    <cellStyle name="Normal 3 48 2 7" xfId="28128" xr:uid="{E1459039-516F-4B70-A632-E1BC2BDFB4BD}"/>
    <cellStyle name="Normal 3 48 2 7 2" xfId="28129" xr:uid="{E026B48F-8022-4D60-A23A-8E1ABA25B7EE}"/>
    <cellStyle name="Normal 3 48 2 8" xfId="28130" xr:uid="{5F7B9CF4-0ADC-41CA-83EB-DC13A855627F}"/>
    <cellStyle name="Normal 3 48 2_15NS" xfId="28131" xr:uid="{01CB1EC2-0A48-457A-BFE4-EC5AB75CE279}"/>
    <cellStyle name="Normal 3 48 3" xfId="28132" xr:uid="{72E6BFE3-CA33-4D35-A198-E5665BCC545C}"/>
    <cellStyle name="Normal 3 48 3 2" xfId="28133" xr:uid="{F44A0614-4E6F-4195-B72D-7ACF80542100}"/>
    <cellStyle name="Normal 3 48 3 2 2" xfId="28134" xr:uid="{11467C33-20F5-4BDE-9CAA-8CC367B32903}"/>
    <cellStyle name="Normal 3 48 3 2 2 2" xfId="28135" xr:uid="{1CE627F7-2E8A-479A-9694-426B9DBE2597}"/>
    <cellStyle name="Normal 3 48 3 2 3" xfId="28136" xr:uid="{5D0DBA22-5780-4C11-96BE-7ADF89C352CB}"/>
    <cellStyle name="Normal 3 48 3 3" xfId="28137" xr:uid="{553BAAD5-3421-4E75-A8B2-930E681D4CA5}"/>
    <cellStyle name="Normal 3 48 3 3 2" xfId="28138" xr:uid="{FD4A6901-062B-4455-A1C5-E016ED2F8897}"/>
    <cellStyle name="Normal 3 48 3 3 2 2" xfId="28139" xr:uid="{892FFCFD-46BE-4548-91F7-79780B68C394}"/>
    <cellStyle name="Normal 3 48 3 3 3" xfId="28140" xr:uid="{ABA5D056-4555-4B90-A36B-AD59B2E04D66}"/>
    <cellStyle name="Normal 3 48 3 4" xfId="28141" xr:uid="{06EF7987-7255-45FF-8EEB-354981D45341}"/>
    <cellStyle name="Normal 3 48 3 4 2" xfId="28142" xr:uid="{6BC91FD9-0514-447E-B04A-4FBD1B691335}"/>
    <cellStyle name="Normal 3 48 3 5" xfId="28143" xr:uid="{685792E3-1735-4B18-870B-7781DDB30C97}"/>
    <cellStyle name="Normal 3 48 4" xfId="28144" xr:uid="{B12A8FFA-3CFB-4051-9098-FA0CFAAC57B5}"/>
    <cellStyle name="Normal 3 48 4 2" xfId="28145" xr:uid="{49E4406F-5DF9-4AC6-92D5-A22122FF2058}"/>
    <cellStyle name="Normal 3 48 4 2 2" xfId="28146" xr:uid="{DA9CBEB9-803A-459D-9D99-E72E707EB38B}"/>
    <cellStyle name="Normal 3 48 4 2 2 2" xfId="28147" xr:uid="{F821E74B-D44B-45B2-B18A-315F60833E5B}"/>
    <cellStyle name="Normal 3 48 4 2 3" xfId="28148" xr:uid="{5869BEE0-32A2-4B9B-B869-E24808BC9236}"/>
    <cellStyle name="Normal 3 48 4 3" xfId="28149" xr:uid="{0253286F-1BC4-46CE-AD77-320E5DAFF4A0}"/>
    <cellStyle name="Normal 3 48 4 3 2" xfId="28150" xr:uid="{C620B9CA-C605-481D-B1CB-F7DEA40FD233}"/>
    <cellStyle name="Normal 3 48 4 3 2 2" xfId="28151" xr:uid="{D34891BF-D5AF-4127-ADCB-5C3395256FDE}"/>
    <cellStyle name="Normal 3 48 4 3 3" xfId="28152" xr:uid="{E0684448-C729-431E-8CCB-9105EB580834}"/>
    <cellStyle name="Normal 3 48 4 4" xfId="28153" xr:uid="{C9932459-9E46-4694-A608-10E26006D0BD}"/>
    <cellStyle name="Normal 3 48 4 4 2" xfId="28154" xr:uid="{EE1ACD79-006C-477D-862D-D6042000A587}"/>
    <cellStyle name="Normal 3 48 4 5" xfId="28155" xr:uid="{7A4BB85C-3F95-4A64-B823-E52CA852E066}"/>
    <cellStyle name="Normal 3 48 5" xfId="28156" xr:uid="{464A6EA0-B0B3-4E4B-8A45-EC6DDBA701CB}"/>
    <cellStyle name="Normal 3 48 5 2" xfId="28157" xr:uid="{455135BE-11D5-49C3-855F-DC22C0B6FD40}"/>
    <cellStyle name="Normal 3 48 5 2 2" xfId="28158" xr:uid="{2662E647-023C-41C5-9686-7CC5C5E8DB2E}"/>
    <cellStyle name="Normal 3 48 5 2 2 2" xfId="28159" xr:uid="{77107290-3598-43FD-BA37-CCB9E29C9D29}"/>
    <cellStyle name="Normal 3 48 5 2 3" xfId="28160" xr:uid="{2E97738B-5D1A-458A-A3BC-41E116A59109}"/>
    <cellStyle name="Normal 3 48 5 3" xfId="28161" xr:uid="{4F645018-B4E7-44F4-8133-089CCEBB937C}"/>
    <cellStyle name="Normal 3 48 5 3 2" xfId="28162" xr:uid="{AF815FD4-84D6-4A0B-ADA1-CAFD57FF5BFF}"/>
    <cellStyle name="Normal 3 48 5 3 2 2" xfId="28163" xr:uid="{703F29A7-116D-4CD7-B9A4-050897324BA6}"/>
    <cellStyle name="Normal 3 48 5 3 3" xfId="28164" xr:uid="{4458FA38-D37D-4D0A-B9C3-405D43B2F88B}"/>
    <cellStyle name="Normal 3 48 5 4" xfId="28165" xr:uid="{140C9F5B-515B-45D6-9154-E25783AC63FD}"/>
    <cellStyle name="Normal 3 48 5 4 2" xfId="28166" xr:uid="{D1593E49-B757-42F9-BA5F-1660C5F1E52B}"/>
    <cellStyle name="Normal 3 48 5 5" xfId="28167" xr:uid="{5E709A8B-41A5-4674-8CE9-01FD7FC3C975}"/>
    <cellStyle name="Normal 3 48 6" xfId="28168" xr:uid="{F2782010-66DD-44DD-B527-15E7B109A00B}"/>
    <cellStyle name="Normal 3 48 6 2" xfId="28169" xr:uid="{CDC1E410-1DE2-4D6A-86E1-8E4E034AB3AB}"/>
    <cellStyle name="Normal 3 48 6 2 2" xfId="28170" xr:uid="{13270A54-2280-4496-A24E-B8BA19EF37C6}"/>
    <cellStyle name="Normal 3 48 6 3" xfId="28171" xr:uid="{29056A2F-8E44-4C57-8C3E-4EBC34405CC7}"/>
    <cellStyle name="Normal 3 48 7" xfId="28172" xr:uid="{A286F58E-4F40-45CF-A5AA-BEDB4B6C75ED}"/>
    <cellStyle name="Normal 3 48 7 2" xfId="28173" xr:uid="{5656951D-BD99-4E43-BAA9-EBB157AAA0E1}"/>
    <cellStyle name="Normal 3 48 7 2 2" xfId="28174" xr:uid="{62D2A126-B615-460D-AC62-28DD379CBA9F}"/>
    <cellStyle name="Normal 3 48 7 3" xfId="28175" xr:uid="{30BC25DD-CAD1-4508-BE12-D670BAF6F1A4}"/>
    <cellStyle name="Normal 3 48 8" xfId="28176" xr:uid="{A037E613-C322-40DA-9775-4719152D3DAA}"/>
    <cellStyle name="Normal 3 48 8 2" xfId="28177" xr:uid="{55E558FD-DB94-4B08-968A-EDBA40CA49A1}"/>
    <cellStyle name="Normal 3 48 9" xfId="28178" xr:uid="{BE23B8B9-B2BD-4F37-B5FF-C3F49E016049}"/>
    <cellStyle name="Normal 3 48_05DS" xfId="28179" xr:uid="{D201FB0B-932A-4E1F-8B74-DEEA4A05B615}"/>
    <cellStyle name="Normal 3 49" xfId="28180" xr:uid="{F4968569-B781-497F-8A5D-5A64F108AB00}"/>
    <cellStyle name="Normal 3 49 2" xfId="28181" xr:uid="{014629F2-76ED-4ACE-9D37-82C8AF9E4EA9}"/>
    <cellStyle name="Normal 3 49 2 2" xfId="28182" xr:uid="{B3DF3825-7B14-4588-AB0D-262AD051659C}"/>
    <cellStyle name="Normal 3 49 2 2 2" xfId="28183" xr:uid="{00915DF3-C4AC-40A3-9E7B-D9CA1A68EFB1}"/>
    <cellStyle name="Normal 3 49 2 2 2 2" xfId="28184" xr:uid="{5865EA50-BEF6-452F-983C-9CC620AB9D8C}"/>
    <cellStyle name="Normal 3 49 2 2 2 2 2" xfId="28185" xr:uid="{1DACC1C6-EE60-47EA-A8CD-BAD8CC1C726C}"/>
    <cellStyle name="Normal 3 49 2 2 2 3" xfId="28186" xr:uid="{59CFD8D0-B905-436E-A2BA-E9BF39499A31}"/>
    <cellStyle name="Normal 3 49 2 2 3" xfId="28187" xr:uid="{658B85FB-2030-439B-9CBA-051F51B1ABC7}"/>
    <cellStyle name="Normal 3 49 2 2 3 2" xfId="28188" xr:uid="{A3D445AE-57ED-401E-970D-C6E193D28E98}"/>
    <cellStyle name="Normal 3 49 2 2 3 2 2" xfId="28189" xr:uid="{BA62408F-FFA6-4850-89C4-E4D4DB887EA5}"/>
    <cellStyle name="Normal 3 49 2 2 3 3" xfId="28190" xr:uid="{3445C457-F3D2-4ACD-B927-CBD6BAEB86D1}"/>
    <cellStyle name="Normal 3 49 2 2 4" xfId="28191" xr:uid="{D3F4CD3B-E7A9-4857-B810-5BF6B6D1761A}"/>
    <cellStyle name="Normal 3 49 2 2 4 2" xfId="28192" xr:uid="{380FB9C4-738F-4B6E-AD73-F75BAD774E09}"/>
    <cellStyle name="Normal 3 49 2 2 5" xfId="28193" xr:uid="{27D7036B-5638-4597-B3FB-4D9751D33B6F}"/>
    <cellStyle name="Normal 3 49 2 3" xfId="28194" xr:uid="{4C037B86-CCFE-4366-9611-01964717AFEF}"/>
    <cellStyle name="Normal 3 49 2 3 2" xfId="28195" xr:uid="{0089F280-382D-4FBC-B867-BB6B67703F90}"/>
    <cellStyle name="Normal 3 49 2 3 2 2" xfId="28196" xr:uid="{B67319C9-386A-45E1-9FA0-B46D59DF8A1B}"/>
    <cellStyle name="Normal 3 49 2 3 2 2 2" xfId="28197" xr:uid="{ABA2B635-3896-45B1-8E2A-C05960B7D27E}"/>
    <cellStyle name="Normal 3 49 2 3 2 3" xfId="28198" xr:uid="{6FE06BE0-F93E-4EAB-9E90-BD815CE2A60C}"/>
    <cellStyle name="Normal 3 49 2 3 3" xfId="28199" xr:uid="{FD546297-BBD0-462B-AF26-B7F9C8C6C0E8}"/>
    <cellStyle name="Normal 3 49 2 3 3 2" xfId="28200" xr:uid="{C805843C-51FA-46C9-96E2-EF12B7FE325B}"/>
    <cellStyle name="Normal 3 49 2 3 3 2 2" xfId="28201" xr:uid="{33E793AA-62DC-43F6-BD59-B0BB9FA03CFA}"/>
    <cellStyle name="Normal 3 49 2 3 3 3" xfId="28202" xr:uid="{BF130943-F44F-4531-9611-FAE69456A69B}"/>
    <cellStyle name="Normal 3 49 2 3 4" xfId="28203" xr:uid="{A9A32D70-0690-44A9-AE9E-FD5EAC6A3496}"/>
    <cellStyle name="Normal 3 49 2 3 4 2" xfId="28204" xr:uid="{FF8CB424-D9FD-4A4F-83F8-09FAA65F1C4F}"/>
    <cellStyle name="Normal 3 49 2 3 5" xfId="28205" xr:uid="{12B5C30D-85A3-4BD1-96EE-F92BB9763866}"/>
    <cellStyle name="Normal 3 49 2 4" xfId="28206" xr:uid="{17BC87AB-9F04-40A9-97DA-660A4D3225DA}"/>
    <cellStyle name="Normal 3 49 2 4 2" xfId="28207" xr:uid="{192995D2-A80B-427E-8A93-C76678129389}"/>
    <cellStyle name="Normal 3 49 2 4 2 2" xfId="28208" xr:uid="{1CBFF7A8-D946-4F5A-9C60-4BE80BE9D6C8}"/>
    <cellStyle name="Normal 3 49 2 4 2 2 2" xfId="28209" xr:uid="{84FFF7D5-7290-4F9A-9C15-CB6DF2BEDD68}"/>
    <cellStyle name="Normal 3 49 2 4 2 3" xfId="28210" xr:uid="{656316AD-8609-4809-8B59-842A430B7147}"/>
    <cellStyle name="Normal 3 49 2 4 3" xfId="28211" xr:uid="{53E4DA08-7487-4BEC-9228-2A6C9614B894}"/>
    <cellStyle name="Normal 3 49 2 4 3 2" xfId="28212" xr:uid="{162B9AF1-AFD6-4B37-8F44-5D9D84C9EECE}"/>
    <cellStyle name="Normal 3 49 2 4 3 2 2" xfId="28213" xr:uid="{3F4472CC-F117-4CF9-8D61-4E4A872F3FD2}"/>
    <cellStyle name="Normal 3 49 2 4 3 3" xfId="28214" xr:uid="{F9F82274-4172-4933-A71A-B2228263C82E}"/>
    <cellStyle name="Normal 3 49 2 4 4" xfId="28215" xr:uid="{2CE55EDC-7AA2-42FB-B364-1B6EB848BBFA}"/>
    <cellStyle name="Normal 3 49 2 4 4 2" xfId="28216" xr:uid="{C4E4B0C9-F9CA-4908-96B9-7385E5436D17}"/>
    <cellStyle name="Normal 3 49 2 4 5" xfId="28217" xr:uid="{674B6837-FBB0-446E-A26C-F3A4E935893D}"/>
    <cellStyle name="Normal 3 49 2 5" xfId="28218" xr:uid="{DEF47475-5279-4757-87EB-BF3A6A2682E8}"/>
    <cellStyle name="Normal 3 49 2 5 2" xfId="28219" xr:uid="{5DBF8B50-2361-4BAD-AD7C-02AD03E668CE}"/>
    <cellStyle name="Normal 3 49 2 5 2 2" xfId="28220" xr:uid="{7B56A13E-0493-4404-858C-C0253F25AEDF}"/>
    <cellStyle name="Normal 3 49 2 5 3" xfId="28221" xr:uid="{8AB00545-BF17-44B0-B13A-2A53AD28E67A}"/>
    <cellStyle name="Normal 3 49 2 6" xfId="28222" xr:uid="{1FDE2674-28CD-4627-B30F-1FE7D4BC5AEE}"/>
    <cellStyle name="Normal 3 49 2 6 2" xfId="28223" xr:uid="{F2E6ADA2-872C-4DAD-84DE-F0BC1C375085}"/>
    <cellStyle name="Normal 3 49 2 6 2 2" xfId="28224" xr:uid="{3CB41E4F-2E50-4941-B952-EFE932C84BE0}"/>
    <cellStyle name="Normal 3 49 2 6 3" xfId="28225" xr:uid="{7CA65DC4-18D2-476E-9DCD-400DF4B2B291}"/>
    <cellStyle name="Normal 3 49 2 7" xfId="28226" xr:uid="{D3AB6023-0E38-4FA2-B250-3E500068EC7D}"/>
    <cellStyle name="Normal 3 49 2 7 2" xfId="28227" xr:uid="{1D630641-5D49-430E-A4C9-ABDA2ACDB8BA}"/>
    <cellStyle name="Normal 3 49 2 8" xfId="28228" xr:uid="{8BC1FBE8-C906-4C54-9AA2-95E554E559D2}"/>
    <cellStyle name="Normal 3 49 2_15NS" xfId="28229" xr:uid="{917969D6-BE0A-464C-96D8-5712713A7F3D}"/>
    <cellStyle name="Normal 3 49 3" xfId="28230" xr:uid="{5B52A3AC-9193-4EE2-83F9-8E598C96B79E}"/>
    <cellStyle name="Normal 3 49 3 2" xfId="28231" xr:uid="{2771567C-62F5-447D-887C-DA542881F043}"/>
    <cellStyle name="Normal 3 49 3 2 2" xfId="28232" xr:uid="{24D98BCF-E8CB-4811-8CFF-1A3708E18948}"/>
    <cellStyle name="Normal 3 49 3 2 2 2" xfId="28233" xr:uid="{5188E887-FD50-4E35-99E5-87554D5F87F7}"/>
    <cellStyle name="Normal 3 49 3 2 3" xfId="28234" xr:uid="{5FD5F284-B5B7-4B42-B130-ECBDCCD23D1A}"/>
    <cellStyle name="Normal 3 49 3 3" xfId="28235" xr:uid="{0F699273-6FA5-42BC-9C16-44A4FC3F7315}"/>
    <cellStyle name="Normal 3 49 3 3 2" xfId="28236" xr:uid="{3C34E9CD-B5DE-4565-A5DE-5D4B2FF9AC76}"/>
    <cellStyle name="Normal 3 49 3 3 2 2" xfId="28237" xr:uid="{925161EA-856E-42C7-A2C1-D45DF306B517}"/>
    <cellStyle name="Normal 3 49 3 3 3" xfId="28238" xr:uid="{A5C27451-7C89-457E-9CF4-952A40E33ADD}"/>
    <cellStyle name="Normal 3 49 3 4" xfId="28239" xr:uid="{2075FF1A-CF5D-4684-8889-912A669E2350}"/>
    <cellStyle name="Normal 3 49 3 4 2" xfId="28240" xr:uid="{A1230079-B224-4CA1-A53E-7A283FA11FA1}"/>
    <cellStyle name="Normal 3 49 3 5" xfId="28241" xr:uid="{3B7721C8-C98A-4F4C-888A-26A063815BD1}"/>
    <cellStyle name="Normal 3 49 4" xfId="28242" xr:uid="{1E80CEE1-08A6-4DD3-8475-0E0E2DF5CBC6}"/>
    <cellStyle name="Normal 3 49 4 2" xfId="28243" xr:uid="{BCD7D1F5-7A91-443F-B7CF-920AF0485B74}"/>
    <cellStyle name="Normal 3 49 4 2 2" xfId="28244" xr:uid="{68F91237-FE09-4D84-AA70-350725964911}"/>
    <cellStyle name="Normal 3 49 4 2 2 2" xfId="28245" xr:uid="{6BBED818-1FFA-4421-B2A7-5CF733E7CACD}"/>
    <cellStyle name="Normal 3 49 4 2 3" xfId="28246" xr:uid="{DCBD841F-44FF-42AC-8A06-489FBAD59F13}"/>
    <cellStyle name="Normal 3 49 4 3" xfId="28247" xr:uid="{CEF187F8-32BD-47AD-A524-9CA28EF8C616}"/>
    <cellStyle name="Normal 3 49 4 3 2" xfId="28248" xr:uid="{C3B94F8E-3F74-4B23-A8F8-4CDD640F18DE}"/>
    <cellStyle name="Normal 3 49 4 3 2 2" xfId="28249" xr:uid="{6A986548-2081-45FF-8017-3AE406B93185}"/>
    <cellStyle name="Normal 3 49 4 3 3" xfId="28250" xr:uid="{E1C02D33-1D15-4B69-93BA-8327F51C66D5}"/>
    <cellStyle name="Normal 3 49 4 4" xfId="28251" xr:uid="{567BEA33-D61D-4B34-AA96-196926014589}"/>
    <cellStyle name="Normal 3 49 4 4 2" xfId="28252" xr:uid="{BF61ED74-48D9-4383-AA12-7E0CC4B05098}"/>
    <cellStyle name="Normal 3 49 4 5" xfId="28253" xr:uid="{9C9897A1-5AB0-416D-A7FF-854414C58CAC}"/>
    <cellStyle name="Normal 3 49 5" xfId="28254" xr:uid="{6660A362-40AB-432B-B783-191FD1ED469A}"/>
    <cellStyle name="Normal 3 49 5 2" xfId="28255" xr:uid="{B9799895-9BDF-45D0-9ADC-1BBCE0C4DDF5}"/>
    <cellStyle name="Normal 3 49 5 2 2" xfId="28256" xr:uid="{56ACE32E-7F2B-4561-B392-174D60C172B0}"/>
    <cellStyle name="Normal 3 49 5 2 2 2" xfId="28257" xr:uid="{AE8217E6-6A73-4C73-8B0E-B66431A42DA9}"/>
    <cellStyle name="Normal 3 49 5 2 3" xfId="28258" xr:uid="{9A7F4FF3-8348-4910-9E2F-962CC4BF0C50}"/>
    <cellStyle name="Normal 3 49 5 3" xfId="28259" xr:uid="{3BC21205-500A-4CBB-9A4B-0FB4A040AA12}"/>
    <cellStyle name="Normal 3 49 5 3 2" xfId="28260" xr:uid="{F6264AD3-DAB9-4197-B6C2-7FB0CBA38DE8}"/>
    <cellStyle name="Normal 3 49 5 3 2 2" xfId="28261" xr:uid="{934A28EE-7BA2-4E9A-B8A3-21192784351A}"/>
    <cellStyle name="Normal 3 49 5 3 3" xfId="28262" xr:uid="{3284953E-B92C-4EA7-88D2-5B10B5EEB8FC}"/>
    <cellStyle name="Normal 3 49 5 4" xfId="28263" xr:uid="{245E6122-2FC4-40F6-B89A-820006BFD889}"/>
    <cellStyle name="Normal 3 49 5 4 2" xfId="28264" xr:uid="{FBCDE3FA-60B0-40D2-9C11-5FE960C74588}"/>
    <cellStyle name="Normal 3 49 5 5" xfId="28265" xr:uid="{56B4F0BB-DE3E-4162-9F46-2B90B9578636}"/>
    <cellStyle name="Normal 3 49 6" xfId="28266" xr:uid="{0268ED65-B69B-4915-ABE0-0063C4A23C6B}"/>
    <cellStyle name="Normal 3 49 6 2" xfId="28267" xr:uid="{63EDF782-9E88-4F68-801E-C5D0E30B156F}"/>
    <cellStyle name="Normal 3 49 6 2 2" xfId="28268" xr:uid="{679F0E15-D678-40D1-A5C2-0488713287BD}"/>
    <cellStyle name="Normal 3 49 6 3" xfId="28269" xr:uid="{93C07AAD-7C57-435E-AA0F-3537C2FC17D2}"/>
    <cellStyle name="Normal 3 49 7" xfId="28270" xr:uid="{D4AACCC1-B621-4221-9E03-2C4CFDF2B6E8}"/>
    <cellStyle name="Normal 3 49 7 2" xfId="28271" xr:uid="{DE795C8E-4A57-4411-8766-8ACC3BFF6FED}"/>
    <cellStyle name="Normal 3 49 7 2 2" xfId="28272" xr:uid="{BAE921AB-2000-4ECA-9EF8-DC12A50A1BEC}"/>
    <cellStyle name="Normal 3 49 7 3" xfId="28273" xr:uid="{AB738C67-8641-46B2-BED1-FBFAEB7DD741}"/>
    <cellStyle name="Normal 3 49 8" xfId="28274" xr:uid="{0218F43F-8F3C-47AD-AB84-972FE9E02521}"/>
    <cellStyle name="Normal 3 49 8 2" xfId="28275" xr:uid="{DA11DF7D-29DB-4EBE-949A-A3BD77536B0C}"/>
    <cellStyle name="Normal 3 49 9" xfId="28276" xr:uid="{DC75A111-E88E-4CC3-B6ED-7B05774E27AF}"/>
    <cellStyle name="Normal 3 49_05DS" xfId="28277" xr:uid="{20C70FB5-8CEC-4058-907B-9B85C7D82EEA}"/>
    <cellStyle name="Normal 3 5" xfId="1490" xr:uid="{16580170-E0F6-4B54-A942-E1FA63E41429}"/>
    <cellStyle name="Normal 3 5 10" xfId="28279" xr:uid="{6A128B27-028C-4F3C-A45E-D568185219AE}"/>
    <cellStyle name="Normal 3 5 10 2" xfId="28280" xr:uid="{08C7B2D9-C801-4E84-95F7-96D4F907ABB4}"/>
    <cellStyle name="Normal 3 5 10 2 2" xfId="28281" xr:uid="{39DA7CE5-E62A-49EF-8B66-CADECD60ACA4}"/>
    <cellStyle name="Normal 3 5 10 3" xfId="28282" xr:uid="{B9FADD44-B5CF-4FC7-B1B0-A355A6E85555}"/>
    <cellStyle name="Normal 3 5 11" xfId="28283" xr:uid="{46DB82F7-2CB1-4E44-9C42-CF71654DD6C8}"/>
    <cellStyle name="Normal 3 5 11 2" xfId="28284" xr:uid="{D4943EE9-6CCC-460B-ADDA-9C2A8607E948}"/>
    <cellStyle name="Normal 3 5 12" xfId="28285" xr:uid="{AAED7F85-4ABF-43CC-8477-F7F6649375BA}"/>
    <cellStyle name="Normal 3 5 13" xfId="49803" xr:uid="{0FA76258-F780-4B84-B420-A6224CED349E}"/>
    <cellStyle name="Normal 3 5 14" xfId="28278" xr:uid="{A821408A-D9E0-45B3-8099-5E924BD30178}"/>
    <cellStyle name="Normal 3 5 2" xfId="28286" xr:uid="{F8534F57-D069-4D81-AA9E-C3718879D7DC}"/>
    <cellStyle name="Normal 3 5 2 10" xfId="52690" xr:uid="{9811EE63-2037-4154-A0F1-2981C7F1D866}"/>
    <cellStyle name="Normal 3 5 2 11" xfId="53182" xr:uid="{EB783F4E-03CC-4168-94B9-3F5D4CB95009}"/>
    <cellStyle name="Normal 3 5 2 2" xfId="49804" xr:uid="{8152F641-00BA-4646-A4BF-18F63AA2D407}"/>
    <cellStyle name="Normal 3 5 2 2 2" xfId="52935" xr:uid="{41C39E8B-7AC6-4EF8-A724-E2322B46B614}"/>
    <cellStyle name="Normal 3 5 2 2 3" xfId="53424" xr:uid="{60C4EB20-A17A-4ADA-89DF-4D9C67B4978F}"/>
    <cellStyle name="Normal 3 5 2 3" xfId="50790" xr:uid="{E201CBC2-7FD7-4163-8902-CF34266DAE35}"/>
    <cellStyle name="Normal 3 5 2 4" xfId="51065" xr:uid="{25C2B628-844A-4F56-A5A8-1BF79B9B3494}"/>
    <cellStyle name="Normal 3 5 2 5" xfId="51399" xr:uid="{D469F8A3-B96B-4AB2-9BBB-16980D72A356}"/>
    <cellStyle name="Normal 3 5 2 6" xfId="51678" xr:uid="{83B6DF59-DC8D-4922-9BC9-2EED319226D5}"/>
    <cellStyle name="Normal 3 5 2 7" xfId="51934" xr:uid="{E6B1DFD9-2490-4501-9EF2-E27E4F5C2493}"/>
    <cellStyle name="Normal 3 5 2 8" xfId="52187" xr:uid="{D4AAFE21-B340-4835-8815-6F33E48CACFB}"/>
    <cellStyle name="Normal 3 5 2 9" xfId="52442" xr:uid="{67EF0D44-509F-4A0E-ACC7-CC0727D42086}"/>
    <cellStyle name="Normal 3 5 3" xfId="28287" xr:uid="{E0A3DADF-A712-4709-8996-8D305507A86F}"/>
    <cellStyle name="Normal 3 5 3 2" xfId="56148" xr:uid="{0B55720D-39A2-4881-885F-5D231B6F393B}"/>
    <cellStyle name="Normal 3 5 4" xfId="28288" xr:uid="{6DAEDE5A-F646-408C-BEE1-1B9972335376}"/>
    <cellStyle name="Normal 3 5 4 2" xfId="56464" xr:uid="{5AC3BB08-AE48-44B1-9227-57BCE6CCD2DB}"/>
    <cellStyle name="Normal 3 5 5" xfId="28289" xr:uid="{5A4E9D77-0A9F-487F-8FDD-523BE79713D7}"/>
    <cellStyle name="Normal 3 5 5 2" xfId="28290" xr:uid="{D2D011D1-C278-411C-A106-2150FDE4C384}"/>
    <cellStyle name="Normal 3 5 5 2 2" xfId="28291" xr:uid="{C4BE7F22-B56B-4FC1-A83F-0898EF596B02}"/>
    <cellStyle name="Normal 3 5 5 2 2 2" xfId="28292" xr:uid="{7AE4BA2F-1C13-4EC2-81A6-EFB3105A71BA}"/>
    <cellStyle name="Normal 3 5 5 2 2 2 2" xfId="28293" xr:uid="{3078795A-87C2-4CE5-AE8B-51F7EF342BE4}"/>
    <cellStyle name="Normal 3 5 5 2 2 3" xfId="28294" xr:uid="{AB7089CB-105C-42AB-9E0F-318CB534D10C}"/>
    <cellStyle name="Normal 3 5 5 2 3" xfId="28295" xr:uid="{01824DF1-07D4-4A2D-8124-730B86F39FA0}"/>
    <cellStyle name="Normal 3 5 5 2 3 2" xfId="28296" xr:uid="{A282AA1C-C369-4CC7-80F2-09F50DE10D3C}"/>
    <cellStyle name="Normal 3 5 5 2 3 2 2" xfId="28297" xr:uid="{8367DDDE-FABF-4B6F-BCC5-1BDAB47EF7D6}"/>
    <cellStyle name="Normal 3 5 5 2 3 3" xfId="28298" xr:uid="{EA966D4C-6E50-4D6F-BDF1-65FEDF5CBBAE}"/>
    <cellStyle name="Normal 3 5 5 2 4" xfId="28299" xr:uid="{9C388EF1-A664-4434-87F6-C8DCECCDDF16}"/>
    <cellStyle name="Normal 3 5 5 2 4 2" xfId="28300" xr:uid="{FAF35131-1F15-4D2E-BB82-36B18E7CF942}"/>
    <cellStyle name="Normal 3 5 5 2 5" xfId="28301" xr:uid="{FD4D2ACB-178F-4861-9B6C-FC4B016F3A35}"/>
    <cellStyle name="Normal 3 5 5 3" xfId="28302" xr:uid="{3FC6D08E-7842-463A-AF64-B3D79C612F54}"/>
    <cellStyle name="Normal 3 5 5 3 2" xfId="28303" xr:uid="{B60DE209-242D-47A8-9DD3-31135DC29AAB}"/>
    <cellStyle name="Normal 3 5 5 3 2 2" xfId="28304" xr:uid="{5DEDEFAE-1B1F-4666-819B-822515DF6067}"/>
    <cellStyle name="Normal 3 5 5 3 2 2 2" xfId="28305" xr:uid="{BEF5AA52-4C34-4FAE-81AD-B87E274602D8}"/>
    <cellStyle name="Normal 3 5 5 3 2 3" xfId="28306" xr:uid="{01D34847-8C7D-420C-BCB2-46078CB19E55}"/>
    <cellStyle name="Normal 3 5 5 3 3" xfId="28307" xr:uid="{CD609784-7F7D-46EE-802E-3AD64472520E}"/>
    <cellStyle name="Normal 3 5 5 3 3 2" xfId="28308" xr:uid="{70B099EA-E40D-43E0-819A-3CDCDD0FE507}"/>
    <cellStyle name="Normal 3 5 5 3 3 2 2" xfId="28309" xr:uid="{DFF8B709-00C6-46A8-B570-8B81FDF3CA8C}"/>
    <cellStyle name="Normal 3 5 5 3 3 3" xfId="28310" xr:uid="{A721B5F8-E3B2-4F25-9D53-ED06B15999A7}"/>
    <cellStyle name="Normal 3 5 5 3 4" xfId="28311" xr:uid="{E3196B88-430D-4279-BF06-776C25CD2FDE}"/>
    <cellStyle name="Normal 3 5 5 3 4 2" xfId="28312" xr:uid="{E88E24B0-9D58-4085-9730-27976C9EA659}"/>
    <cellStyle name="Normal 3 5 5 3 5" xfId="28313" xr:uid="{795E36A8-06EE-432B-85E6-D0676D0C3352}"/>
    <cellStyle name="Normal 3 5 5 4" xfId="28314" xr:uid="{41FD1F92-61B9-42EC-B6BB-784BDCA206BC}"/>
    <cellStyle name="Normal 3 5 5 4 2" xfId="28315" xr:uid="{F79985E9-53F5-4C49-A4E1-CD0BFE95AD57}"/>
    <cellStyle name="Normal 3 5 5 4 2 2" xfId="28316" xr:uid="{DE83006C-6EA5-4DFC-A709-7E6E1D605628}"/>
    <cellStyle name="Normal 3 5 5 4 2 2 2" xfId="28317" xr:uid="{4723E395-2095-4123-8A9F-7975706FF4DF}"/>
    <cellStyle name="Normal 3 5 5 4 2 3" xfId="28318" xr:uid="{2E59FF96-BA1C-49DC-822F-8F1272FBDAAD}"/>
    <cellStyle name="Normal 3 5 5 4 3" xfId="28319" xr:uid="{D336070A-62A1-495B-A2D2-26822B155A84}"/>
    <cellStyle name="Normal 3 5 5 4 3 2" xfId="28320" xr:uid="{A03384DB-CBEE-4645-8E10-05658FCAB84B}"/>
    <cellStyle name="Normal 3 5 5 4 3 2 2" xfId="28321" xr:uid="{B66A505E-9498-46A7-A670-2C9793079503}"/>
    <cellStyle name="Normal 3 5 5 4 3 3" xfId="28322" xr:uid="{A9882E5E-DE2A-495A-A135-F3FB9269AB55}"/>
    <cellStyle name="Normal 3 5 5 4 4" xfId="28323" xr:uid="{8EF8F336-6398-455C-B094-F0AD6E9D9C83}"/>
    <cellStyle name="Normal 3 5 5 4 4 2" xfId="28324" xr:uid="{FBC55C95-AF74-4B35-ADF9-0B65F06DE979}"/>
    <cellStyle name="Normal 3 5 5 4 5" xfId="28325" xr:uid="{2542FA7E-EC5D-4C1B-BC17-63870B6E687C}"/>
    <cellStyle name="Normal 3 5 5 5" xfId="28326" xr:uid="{21DA6F5E-56B6-4162-8175-0AE459865869}"/>
    <cellStyle name="Normal 3 5 5 5 2" xfId="28327" xr:uid="{5FBFD1BC-E3A0-4476-8B26-09811808F1C4}"/>
    <cellStyle name="Normal 3 5 5 5 2 2" xfId="28328" xr:uid="{35500A17-664B-4DB0-B999-9FDDBF1AE67E}"/>
    <cellStyle name="Normal 3 5 5 5 3" xfId="28329" xr:uid="{FDCE65C8-7E26-45CC-9E6F-F35C6CF1D2F1}"/>
    <cellStyle name="Normal 3 5 5 6" xfId="28330" xr:uid="{93EA68A3-2453-45B6-95E9-F14CB65910E4}"/>
    <cellStyle name="Normal 3 5 5 6 2" xfId="28331" xr:uid="{C2C33A24-01CC-4B70-B568-53BB38619E3A}"/>
    <cellStyle name="Normal 3 5 5 6 2 2" xfId="28332" xr:uid="{8A1D93D3-0BC9-4A0B-8E4F-1560CAEE3519}"/>
    <cellStyle name="Normal 3 5 5 6 3" xfId="28333" xr:uid="{8D100251-CC12-4EBE-ABE5-6BA8688C20B1}"/>
    <cellStyle name="Normal 3 5 5 7" xfId="28334" xr:uid="{E7271667-7784-4273-A5C1-6F54C4A6AA53}"/>
    <cellStyle name="Normal 3 5 5 7 2" xfId="28335" xr:uid="{581CC886-3016-4F20-A5AA-20A08DBFB879}"/>
    <cellStyle name="Normal 3 5 5 8" xfId="28336" xr:uid="{2EA35004-F254-4CE7-8D6E-0B56069A1306}"/>
    <cellStyle name="Normal 3 5 5_15NS" xfId="28337" xr:uid="{CAC212D0-9D04-4C0D-9648-502F42443164}"/>
    <cellStyle name="Normal 3 5 6" xfId="28338" xr:uid="{306FE493-53D5-4ED9-A0E6-69F203328886}"/>
    <cellStyle name="Normal 3 5 6 2" xfId="28339" xr:uid="{A33E8C08-1EC9-46B7-9226-F54E50B4B2FE}"/>
    <cellStyle name="Normal 3 5 6 2 2" xfId="28340" xr:uid="{DE4AD4A6-73FA-4A22-B76C-BAA9E8330CE3}"/>
    <cellStyle name="Normal 3 5 6 2 2 2" xfId="28341" xr:uid="{10E861EC-C337-4EF2-AC33-49FDBC7655A4}"/>
    <cellStyle name="Normal 3 5 6 2 3" xfId="28342" xr:uid="{D00C7C1F-84FF-49ED-9AA3-02BDA1FDDD36}"/>
    <cellStyle name="Normal 3 5 6 3" xfId="28343" xr:uid="{A30BBCC3-3E97-40C5-9E6F-2449A64E0E99}"/>
    <cellStyle name="Normal 3 5 6 3 2" xfId="28344" xr:uid="{4C53B036-1CD4-4942-A8B2-2C416A9926CD}"/>
    <cellStyle name="Normal 3 5 6 3 2 2" xfId="28345" xr:uid="{52DFF43C-1EEC-48B1-BE8F-C64E0A7EB6B1}"/>
    <cellStyle name="Normal 3 5 6 3 3" xfId="28346" xr:uid="{F89D85EB-0F37-4677-A98B-585652816401}"/>
    <cellStyle name="Normal 3 5 6 4" xfId="28347" xr:uid="{572585EB-CD0B-4742-AFC9-E4F88B5CAB12}"/>
    <cellStyle name="Normal 3 5 6 4 2" xfId="28348" xr:uid="{55D9DA57-7C5F-4E8F-956C-DAF74D85C801}"/>
    <cellStyle name="Normal 3 5 6 5" xfId="28349" xr:uid="{3EA60214-FF8B-4714-B4AD-14CB62EA3C46}"/>
    <cellStyle name="Normal 3 5 7" xfId="28350" xr:uid="{A57AB655-FDEF-4BCC-84DB-23F1B9EBA82F}"/>
    <cellStyle name="Normal 3 5 7 2" xfId="28351" xr:uid="{F07A59ED-F9F6-4169-9D69-5978A2644F6D}"/>
    <cellStyle name="Normal 3 5 7 2 2" xfId="28352" xr:uid="{DADF0920-D1D0-4C53-9C53-2C99A178C245}"/>
    <cellStyle name="Normal 3 5 7 2 2 2" xfId="28353" xr:uid="{1658BD42-ECE6-40B9-AF68-2CD3365AF533}"/>
    <cellStyle name="Normal 3 5 7 2 3" xfId="28354" xr:uid="{8C82D9EA-3405-4F51-B6BD-3824277EC483}"/>
    <cellStyle name="Normal 3 5 7 3" xfId="28355" xr:uid="{8D33637D-CFCA-4051-98B0-DF3EEF516284}"/>
    <cellStyle name="Normal 3 5 7 3 2" xfId="28356" xr:uid="{6D8EE888-06DC-4837-A42C-25043C99B357}"/>
    <cellStyle name="Normal 3 5 7 3 2 2" xfId="28357" xr:uid="{0FE0F48B-940B-45A7-95AA-7673974862F0}"/>
    <cellStyle name="Normal 3 5 7 3 3" xfId="28358" xr:uid="{FA3093AC-E02C-4956-B5AF-7B9281DA5C75}"/>
    <cellStyle name="Normal 3 5 7 4" xfId="28359" xr:uid="{C88D5019-6AE8-494B-A120-059FD220D1F9}"/>
    <cellStyle name="Normal 3 5 7 4 2" xfId="28360" xr:uid="{15D241FB-B7F1-41C5-BA2A-6561B68D089A}"/>
    <cellStyle name="Normal 3 5 7 5" xfId="28361" xr:uid="{B3BBF578-A156-484A-8DDA-6684C8632E72}"/>
    <cellStyle name="Normal 3 5 8" xfId="28362" xr:uid="{CA39DC49-441D-4520-B34A-A951967FE6AF}"/>
    <cellStyle name="Normal 3 5 8 2" xfId="28363" xr:uid="{7B10E9B8-9EF6-471E-88F6-2349399E8B69}"/>
    <cellStyle name="Normal 3 5 8 2 2" xfId="28364" xr:uid="{526E0AA8-710F-4B5C-89C8-0ED7E938D7BA}"/>
    <cellStyle name="Normal 3 5 8 2 2 2" xfId="28365" xr:uid="{7CE2BCB9-7A05-477D-8C51-39B2036F1DC3}"/>
    <cellStyle name="Normal 3 5 8 2 3" xfId="28366" xr:uid="{F03EC051-09F2-45D8-ADB3-5ABD741B2412}"/>
    <cellStyle name="Normal 3 5 8 3" xfId="28367" xr:uid="{FB13EED6-4E4B-4E12-B86A-0835BC3C597D}"/>
    <cellStyle name="Normal 3 5 8 3 2" xfId="28368" xr:uid="{E2FF3E79-C786-47E9-BD0D-2307611FA50F}"/>
    <cellStyle name="Normal 3 5 8 3 2 2" xfId="28369" xr:uid="{A0DBD3B0-3A62-4358-B8DC-FB95F2E181B4}"/>
    <cellStyle name="Normal 3 5 8 3 3" xfId="28370" xr:uid="{C2DCF9F6-A4BD-441C-9BC2-88A9AF2F2EFF}"/>
    <cellStyle name="Normal 3 5 8 4" xfId="28371" xr:uid="{DB7E74F4-857E-416D-86CB-F655F94BA456}"/>
    <cellStyle name="Normal 3 5 8 4 2" xfId="28372" xr:uid="{4FD67FA6-9544-4E1C-806E-0182B4CA125D}"/>
    <cellStyle name="Normal 3 5 8 5" xfId="28373" xr:uid="{4138417F-1199-4D16-885D-3511562DE962}"/>
    <cellStyle name="Normal 3 5 9" xfId="28374" xr:uid="{F288F333-4A14-4151-992E-E02B6BB982F9}"/>
    <cellStyle name="Normal 3 5 9 2" xfId="28375" xr:uid="{9EE0FD4A-A2B3-4DA3-8DBC-02CFF2690595}"/>
    <cellStyle name="Normal 3 5 9 2 2" xfId="28376" xr:uid="{0E947000-6A0A-4E11-98C7-CE7D13099639}"/>
    <cellStyle name="Normal 3 5 9 3" xfId="28377" xr:uid="{DE381FF5-02EE-4C81-9C6E-673B71F146B9}"/>
    <cellStyle name="Normal 3 5_05DS" xfId="28378" xr:uid="{587A8C82-82AB-4613-AC98-4D3B908AD4CD}"/>
    <cellStyle name="Normal 3 50" xfId="28379" xr:uid="{B1009E30-678A-46BC-8CA9-2F7F06F0B09F}"/>
    <cellStyle name="Normal 3 50 2" xfId="28380" xr:uid="{22944D66-DC2F-4B09-B732-A20BCA9D04A9}"/>
    <cellStyle name="Normal 3 50 2 2" xfId="28381" xr:uid="{5382C984-5818-4D27-90A4-66C2B6BB9EDC}"/>
    <cellStyle name="Normal 3 50 2 2 2" xfId="28382" xr:uid="{5989FDC6-9468-4EBC-9266-E81FCD308F33}"/>
    <cellStyle name="Normal 3 50 2 2 2 2" xfId="28383" xr:uid="{C4183D70-E276-4CA7-8491-01032DFD3517}"/>
    <cellStyle name="Normal 3 50 2 2 2 2 2" xfId="28384" xr:uid="{141C56DC-346E-44BF-8984-7B1DC396E535}"/>
    <cellStyle name="Normal 3 50 2 2 2 3" xfId="28385" xr:uid="{1BC89A4D-81F9-4960-9D7C-A56F5AD563A5}"/>
    <cellStyle name="Normal 3 50 2 2 3" xfId="28386" xr:uid="{1E94CC58-A69C-4282-B5BC-D3A0B7239045}"/>
    <cellStyle name="Normal 3 50 2 2 3 2" xfId="28387" xr:uid="{4995D916-1E7D-4576-89BA-A26A8C75574C}"/>
    <cellStyle name="Normal 3 50 2 2 3 2 2" xfId="28388" xr:uid="{0BB3425F-97BA-4B95-8E2C-47EAFCFE8C75}"/>
    <cellStyle name="Normal 3 50 2 2 3 3" xfId="28389" xr:uid="{E9C9D8BC-5D54-4BE8-9C8B-C2C25D3BDF83}"/>
    <cellStyle name="Normal 3 50 2 2 4" xfId="28390" xr:uid="{CA69343E-299D-4B81-B651-4B1703168313}"/>
    <cellStyle name="Normal 3 50 2 2 4 2" xfId="28391" xr:uid="{059E9BE4-AE6A-4FD4-8959-ECA91F8F82A7}"/>
    <cellStyle name="Normal 3 50 2 2 5" xfId="28392" xr:uid="{651559A8-0F97-4123-8C6F-CF8C0182D8FF}"/>
    <cellStyle name="Normal 3 50 2 3" xfId="28393" xr:uid="{10DB1BA4-90A9-409F-AC74-442A867733FC}"/>
    <cellStyle name="Normal 3 50 2 3 2" xfId="28394" xr:uid="{89FB9224-D8E6-40B4-8852-57B8B88261CA}"/>
    <cellStyle name="Normal 3 50 2 3 2 2" xfId="28395" xr:uid="{43A4B3C7-FE38-4F7D-B922-E31DBA49D661}"/>
    <cellStyle name="Normal 3 50 2 3 2 2 2" xfId="28396" xr:uid="{2FA2A1D8-679F-404A-B187-B603908DD163}"/>
    <cellStyle name="Normal 3 50 2 3 2 3" xfId="28397" xr:uid="{3990CCE8-4FA0-471E-8949-2EF35FD09565}"/>
    <cellStyle name="Normal 3 50 2 3 3" xfId="28398" xr:uid="{BD61969B-F6B5-4058-A802-47DC77EB87C7}"/>
    <cellStyle name="Normal 3 50 2 3 3 2" xfId="28399" xr:uid="{C74F2487-EE3C-4D24-A1DE-974CCFD90D5C}"/>
    <cellStyle name="Normal 3 50 2 3 3 2 2" xfId="28400" xr:uid="{0304FCB3-68BA-4853-8E99-B411453631FF}"/>
    <cellStyle name="Normal 3 50 2 3 3 3" xfId="28401" xr:uid="{CC9980D1-F823-4FAB-AE86-6BE600E69F63}"/>
    <cellStyle name="Normal 3 50 2 3 4" xfId="28402" xr:uid="{C780D3F5-74B2-46CD-AF8C-078B35ABDE8A}"/>
    <cellStyle name="Normal 3 50 2 3 4 2" xfId="28403" xr:uid="{21E79876-BD7B-46F1-BC48-BBA3F58D9D16}"/>
    <cellStyle name="Normal 3 50 2 3 5" xfId="28404" xr:uid="{1C7A7A23-5D61-4379-81A3-892002A811A1}"/>
    <cellStyle name="Normal 3 50 2 4" xfId="28405" xr:uid="{2952CFCA-D7E1-4A01-8F81-A126BF86B29C}"/>
    <cellStyle name="Normal 3 50 2 4 2" xfId="28406" xr:uid="{C30FD9A6-BDFD-455F-AAE1-74A13E8CCEA6}"/>
    <cellStyle name="Normal 3 50 2 4 2 2" xfId="28407" xr:uid="{4A0898EC-0F1C-4DF7-B6BF-47EE91469739}"/>
    <cellStyle name="Normal 3 50 2 4 2 2 2" xfId="28408" xr:uid="{CC035C2A-97DC-49C8-82AB-3E5EDC750A23}"/>
    <cellStyle name="Normal 3 50 2 4 2 3" xfId="28409" xr:uid="{37457D79-5418-4BD9-8144-1A5EA6054C08}"/>
    <cellStyle name="Normal 3 50 2 4 3" xfId="28410" xr:uid="{D96B4F93-20A4-4FE8-8F7B-86312C2144C7}"/>
    <cellStyle name="Normal 3 50 2 4 3 2" xfId="28411" xr:uid="{E7785035-91B5-48CE-B5E4-A91433FDA532}"/>
    <cellStyle name="Normal 3 50 2 4 3 2 2" xfId="28412" xr:uid="{BD0BB0C9-A4C7-4AE3-92C7-F85398EEBE39}"/>
    <cellStyle name="Normal 3 50 2 4 3 3" xfId="28413" xr:uid="{4621FD91-6408-4A27-9427-6E8D7178423E}"/>
    <cellStyle name="Normal 3 50 2 4 4" xfId="28414" xr:uid="{EB462A7F-FDF5-414B-B599-304C5B1E1F5D}"/>
    <cellStyle name="Normal 3 50 2 4 4 2" xfId="28415" xr:uid="{C0D11550-C8EB-4A48-8EEC-AF235E6EAFED}"/>
    <cellStyle name="Normal 3 50 2 4 5" xfId="28416" xr:uid="{E80534DB-0110-4649-ADEF-2E7165989003}"/>
    <cellStyle name="Normal 3 50 2 5" xfId="28417" xr:uid="{61AC2CFE-CD2F-4E57-A001-6376B499D283}"/>
    <cellStyle name="Normal 3 50 2 5 2" xfId="28418" xr:uid="{3033CF78-7E58-41CC-9054-478EA35274A2}"/>
    <cellStyle name="Normal 3 50 2 5 2 2" xfId="28419" xr:uid="{4F7EA68E-4BD7-4031-AA3E-250683BCE191}"/>
    <cellStyle name="Normal 3 50 2 5 3" xfId="28420" xr:uid="{8E8487B9-6D89-41AD-92B0-902440FE146F}"/>
    <cellStyle name="Normal 3 50 2 6" xfId="28421" xr:uid="{BC08F887-A426-417F-A915-2BF5922D5AA9}"/>
    <cellStyle name="Normal 3 50 2 6 2" xfId="28422" xr:uid="{628655E4-6568-450E-B41D-50E53CC35B4A}"/>
    <cellStyle name="Normal 3 50 2 6 2 2" xfId="28423" xr:uid="{B79B2CE1-A519-47EE-9E83-9A70B0A5B19C}"/>
    <cellStyle name="Normal 3 50 2 6 3" xfId="28424" xr:uid="{8790EEBC-D07C-4641-B3FB-BE9737FBCD67}"/>
    <cellStyle name="Normal 3 50 2 7" xfId="28425" xr:uid="{BCACBE91-174B-4A86-B5A9-513B0D507347}"/>
    <cellStyle name="Normal 3 50 2 7 2" xfId="28426" xr:uid="{874EAA43-1323-4B9E-943B-920BA1AC6DC1}"/>
    <cellStyle name="Normal 3 50 2 8" xfId="28427" xr:uid="{5728F425-0978-47D0-915D-AE1DA7AF43A0}"/>
    <cellStyle name="Normal 3 50 2_15NS" xfId="28428" xr:uid="{B62DF592-9146-4DA8-8614-82CA6C226830}"/>
    <cellStyle name="Normal 3 50 3" xfId="28429" xr:uid="{FAF90395-650A-42F7-A5EB-F2EC51FD9EDA}"/>
    <cellStyle name="Normal 3 50 3 2" xfId="28430" xr:uid="{D3E20141-6B2D-486B-897A-11F21156DB32}"/>
    <cellStyle name="Normal 3 50 3 2 2" xfId="28431" xr:uid="{747C69CC-94B2-46F6-BFCF-96A08F400DF5}"/>
    <cellStyle name="Normal 3 50 3 2 2 2" xfId="28432" xr:uid="{C4C7FA2B-A5D8-4118-B9B6-9951C4318EAB}"/>
    <cellStyle name="Normal 3 50 3 2 3" xfId="28433" xr:uid="{95CB7F9F-4711-4D06-8124-6856C380B336}"/>
    <cellStyle name="Normal 3 50 3 3" xfId="28434" xr:uid="{31BC15CA-BFD4-4E32-961A-3DAFBB46F5C6}"/>
    <cellStyle name="Normal 3 50 3 3 2" xfId="28435" xr:uid="{2C737484-72E3-4E8C-9971-281204190C6B}"/>
    <cellStyle name="Normal 3 50 3 3 2 2" xfId="28436" xr:uid="{7E76B9C6-54E6-45B1-826C-3A17DF9DEC3F}"/>
    <cellStyle name="Normal 3 50 3 3 3" xfId="28437" xr:uid="{C67155DA-52AB-4015-928B-5B4F5F78B781}"/>
    <cellStyle name="Normal 3 50 3 4" xfId="28438" xr:uid="{46673D8A-2E2B-4E1D-B184-0CE321F07243}"/>
    <cellStyle name="Normal 3 50 3 4 2" xfId="28439" xr:uid="{1B007366-937F-47DD-B284-089ADBFF327D}"/>
    <cellStyle name="Normal 3 50 3 5" xfId="28440" xr:uid="{09451777-9AA7-4F6E-B3EF-4B35BDC69A90}"/>
    <cellStyle name="Normal 3 50 4" xfId="28441" xr:uid="{656797EE-FC53-46AF-B077-F8684D4D2FEB}"/>
    <cellStyle name="Normal 3 50 4 2" xfId="28442" xr:uid="{1E01368F-F668-494B-881A-E1697B5047CE}"/>
    <cellStyle name="Normal 3 50 4 2 2" xfId="28443" xr:uid="{F7481737-9498-4B58-B9CD-454CD2E067D5}"/>
    <cellStyle name="Normal 3 50 4 2 2 2" xfId="28444" xr:uid="{0AD1F708-70DE-4EBD-96C0-34DCD87F267B}"/>
    <cellStyle name="Normal 3 50 4 2 3" xfId="28445" xr:uid="{01EA817F-DEED-49F6-B300-E338855F3545}"/>
    <cellStyle name="Normal 3 50 4 3" xfId="28446" xr:uid="{4E726B6F-D2AB-4FE1-BFDE-A5D1D8B5F1BB}"/>
    <cellStyle name="Normal 3 50 4 3 2" xfId="28447" xr:uid="{E294D0E4-4B3A-4340-AD37-867D593FFD9F}"/>
    <cellStyle name="Normal 3 50 4 3 2 2" xfId="28448" xr:uid="{619692B9-C30F-467D-B481-9B2A35A9CB34}"/>
    <cellStyle name="Normal 3 50 4 3 3" xfId="28449" xr:uid="{DD8B6980-6801-4359-8803-AD3BAE23B153}"/>
    <cellStyle name="Normal 3 50 4 4" xfId="28450" xr:uid="{1B5DEE83-5FC0-4EEA-B4B6-D70A8F8E4371}"/>
    <cellStyle name="Normal 3 50 4 4 2" xfId="28451" xr:uid="{92B30B23-AAA6-4320-A6F4-E3BDD5647A23}"/>
    <cellStyle name="Normal 3 50 4 5" xfId="28452" xr:uid="{D7444F2E-94E0-47AB-A8C9-7FCEF200084E}"/>
    <cellStyle name="Normal 3 50 5" xfId="28453" xr:uid="{3661B953-950F-4427-BA03-A61A42816655}"/>
    <cellStyle name="Normal 3 50 5 2" xfId="28454" xr:uid="{5531390B-440E-4BEB-A465-87B170EC2F8D}"/>
    <cellStyle name="Normal 3 50 5 2 2" xfId="28455" xr:uid="{FAAE8ABF-C2E3-4DF9-8E76-3E20B1862F3B}"/>
    <cellStyle name="Normal 3 50 5 2 2 2" xfId="28456" xr:uid="{C8234ECD-FA16-44F3-B77E-B396A9D862AC}"/>
    <cellStyle name="Normal 3 50 5 2 3" xfId="28457" xr:uid="{B1CE8D32-85BD-409C-AAC5-4FEEFBBA4D96}"/>
    <cellStyle name="Normal 3 50 5 3" xfId="28458" xr:uid="{510918D1-F0D6-41BB-BDFB-E5C443470CBA}"/>
    <cellStyle name="Normal 3 50 5 3 2" xfId="28459" xr:uid="{49E642C7-39F1-4963-BF0A-F034E5C6FF88}"/>
    <cellStyle name="Normal 3 50 5 3 2 2" xfId="28460" xr:uid="{3CF58BD9-9985-4D50-9871-55E6D759F567}"/>
    <cellStyle name="Normal 3 50 5 3 3" xfId="28461" xr:uid="{911893A7-48E8-45B3-B8B5-F4248E47A274}"/>
    <cellStyle name="Normal 3 50 5 4" xfId="28462" xr:uid="{2885B3CB-987F-4962-9408-588422C0A1FE}"/>
    <cellStyle name="Normal 3 50 5 4 2" xfId="28463" xr:uid="{C1DB253D-F332-4313-91A7-306915251E89}"/>
    <cellStyle name="Normal 3 50 5 5" xfId="28464" xr:uid="{7AD5032C-236A-4D6F-B9C3-A27707C30DED}"/>
    <cellStyle name="Normal 3 50 6" xfId="28465" xr:uid="{0EF839B2-94BC-4CA1-B032-AEE367F5706D}"/>
    <cellStyle name="Normal 3 50 6 2" xfId="28466" xr:uid="{2DD8E442-79B0-4C44-AD6A-17D14FE4873E}"/>
    <cellStyle name="Normal 3 50 6 2 2" xfId="28467" xr:uid="{28FA00F0-4C02-4090-849B-E67D2B2D6593}"/>
    <cellStyle name="Normal 3 50 6 3" xfId="28468" xr:uid="{33CDF775-1B1C-452F-92D6-83E03F64CB98}"/>
    <cellStyle name="Normal 3 50 7" xfId="28469" xr:uid="{16EA0311-CD90-4A09-9F09-B8C7F2370762}"/>
    <cellStyle name="Normal 3 50 7 2" xfId="28470" xr:uid="{21B98CBE-A981-48AF-801E-452990045E15}"/>
    <cellStyle name="Normal 3 50 7 2 2" xfId="28471" xr:uid="{881A86B5-AA25-42F4-8CAF-811B50464370}"/>
    <cellStyle name="Normal 3 50 7 3" xfId="28472" xr:uid="{03BA2FB3-4F7F-4488-87E7-0AAFCB39CD01}"/>
    <cellStyle name="Normal 3 50 8" xfId="28473" xr:uid="{DFAA4F9E-BB80-420C-B2B7-A4E109441AF1}"/>
    <cellStyle name="Normal 3 50 8 2" xfId="28474" xr:uid="{1B4021A6-17C7-4124-9349-50317FC3E2AF}"/>
    <cellStyle name="Normal 3 50 9" xfId="28475" xr:uid="{BB0DF78A-059C-468A-AD2D-1C2B11ED7681}"/>
    <cellStyle name="Normal 3 50_05DS" xfId="28476" xr:uid="{A7D34354-03FE-4652-ACFA-EB9E951A351E}"/>
    <cellStyle name="Normal 3 51" xfId="28477" xr:uid="{370C7573-E1FD-4314-9F46-266AF7EE380B}"/>
    <cellStyle name="Normal 3 51 2" xfId="28478" xr:uid="{5258DC5D-8A96-4489-8854-DE4BE89F6145}"/>
    <cellStyle name="Normal 3 51 2 2" xfId="28479" xr:uid="{E8B387E5-A0B2-42C7-ACF9-C294DD82F65A}"/>
    <cellStyle name="Normal 3 51 2 2 2" xfId="28480" xr:uid="{0ED9C350-0A11-4ED9-A796-EFA4938C2658}"/>
    <cellStyle name="Normal 3 51 2 2 2 2" xfId="28481" xr:uid="{75AC9783-A625-4497-981D-855B368B0A92}"/>
    <cellStyle name="Normal 3 51 2 2 2 2 2" xfId="28482" xr:uid="{3E66CA90-5CF5-4FD8-901C-EAB5176CDAD0}"/>
    <cellStyle name="Normal 3 51 2 2 2 3" xfId="28483" xr:uid="{2AE69482-7732-47AD-AD88-6BAEE512F0B2}"/>
    <cellStyle name="Normal 3 51 2 2 3" xfId="28484" xr:uid="{AC8525D5-A6E7-43C9-84D7-8A26A20B638F}"/>
    <cellStyle name="Normal 3 51 2 2 3 2" xfId="28485" xr:uid="{B04EA2CD-38B6-47F6-A491-A8D613077B68}"/>
    <cellStyle name="Normal 3 51 2 2 3 2 2" xfId="28486" xr:uid="{6FD50273-DE03-4EE4-B87D-39F2D1EE6C0A}"/>
    <cellStyle name="Normal 3 51 2 2 3 3" xfId="28487" xr:uid="{835778FE-F0CE-4737-9AC9-0BD62319A367}"/>
    <cellStyle name="Normal 3 51 2 2 4" xfId="28488" xr:uid="{C0C7EFF0-0527-4A55-AEF4-CB3E0ED81AD8}"/>
    <cellStyle name="Normal 3 51 2 2 4 2" xfId="28489" xr:uid="{90F52BCC-4CCE-4FC0-A47B-AA48A1BAB710}"/>
    <cellStyle name="Normal 3 51 2 2 5" xfId="28490" xr:uid="{CA813045-5509-4DBA-9332-8123935C801B}"/>
    <cellStyle name="Normal 3 51 2 3" xfId="28491" xr:uid="{976D159A-6422-4FC7-A7A5-A7834CC7A814}"/>
    <cellStyle name="Normal 3 51 2 3 2" xfId="28492" xr:uid="{C1207D8B-0131-4F6A-8A68-4F6C5B9BE3F4}"/>
    <cellStyle name="Normal 3 51 2 3 2 2" xfId="28493" xr:uid="{45F1D074-3D52-4C37-A4BA-2887B2668BF8}"/>
    <cellStyle name="Normal 3 51 2 3 2 2 2" xfId="28494" xr:uid="{52258A6B-AF8E-4502-A038-AB689D9CA73F}"/>
    <cellStyle name="Normal 3 51 2 3 2 3" xfId="28495" xr:uid="{6EE120E9-9508-40F5-A5A9-BF7A2AD4A1E2}"/>
    <cellStyle name="Normal 3 51 2 3 3" xfId="28496" xr:uid="{AEE1EB5A-C49A-4A7B-9552-93B5473F6451}"/>
    <cellStyle name="Normal 3 51 2 3 3 2" xfId="28497" xr:uid="{105F4B49-5654-46F4-A699-BB37D791259D}"/>
    <cellStyle name="Normal 3 51 2 3 3 2 2" xfId="28498" xr:uid="{E698B964-D37E-40CA-9EBC-91FDDD314D4E}"/>
    <cellStyle name="Normal 3 51 2 3 3 3" xfId="28499" xr:uid="{D15A77F3-37C2-4F48-B539-8716213DA41B}"/>
    <cellStyle name="Normal 3 51 2 3 4" xfId="28500" xr:uid="{46D7EA74-B6B6-43B8-879E-0C9CE4BC096C}"/>
    <cellStyle name="Normal 3 51 2 3 4 2" xfId="28501" xr:uid="{6B6341F0-6C5D-4732-89B7-B6E72FE3BA97}"/>
    <cellStyle name="Normal 3 51 2 3 5" xfId="28502" xr:uid="{40389E21-4590-460D-9826-653BE7E3C9B9}"/>
    <cellStyle name="Normal 3 51 2 4" xfId="28503" xr:uid="{9BA89FDF-22AE-4939-A8A1-B5BD1D237682}"/>
    <cellStyle name="Normal 3 51 2 4 2" xfId="28504" xr:uid="{49043E5F-5DC6-4E7A-97FF-2B675E8F8BF5}"/>
    <cellStyle name="Normal 3 51 2 4 2 2" xfId="28505" xr:uid="{AA38ADCA-0D37-416C-92E2-CBA0EB8E0A3A}"/>
    <cellStyle name="Normal 3 51 2 4 2 2 2" xfId="28506" xr:uid="{E1F537A4-088C-44C0-8E9F-23D696CA8146}"/>
    <cellStyle name="Normal 3 51 2 4 2 3" xfId="28507" xr:uid="{AF0ECB3B-764F-4D17-B73C-DE024C1F7CCC}"/>
    <cellStyle name="Normal 3 51 2 4 3" xfId="28508" xr:uid="{6BEE1BF3-69E6-467C-B3D0-4B79F24649AB}"/>
    <cellStyle name="Normal 3 51 2 4 3 2" xfId="28509" xr:uid="{CAD9985A-9342-42F8-BAF0-EC7D34B30871}"/>
    <cellStyle name="Normal 3 51 2 4 3 2 2" xfId="28510" xr:uid="{76E37334-F041-422B-9BAE-F7A4D962B5FE}"/>
    <cellStyle name="Normal 3 51 2 4 3 3" xfId="28511" xr:uid="{4E040E05-6377-40EA-B5A6-91A572A641C2}"/>
    <cellStyle name="Normal 3 51 2 4 4" xfId="28512" xr:uid="{0DCD6F70-FC0B-4693-B7B5-E6A1C3555D2A}"/>
    <cellStyle name="Normal 3 51 2 4 4 2" xfId="28513" xr:uid="{6656D9E8-E4C4-4A3D-8BD3-705CFA7AE76F}"/>
    <cellStyle name="Normal 3 51 2 4 5" xfId="28514" xr:uid="{B98DFE0E-FCDB-4350-A9B5-FD944F7A0358}"/>
    <cellStyle name="Normal 3 51 2 5" xfId="28515" xr:uid="{8BF82DEF-E6DC-4970-A90B-62BA6DA2AFBF}"/>
    <cellStyle name="Normal 3 51 2 5 2" xfId="28516" xr:uid="{034196AA-D9B5-4642-B7F3-AB80727E3C8F}"/>
    <cellStyle name="Normal 3 51 2 5 2 2" xfId="28517" xr:uid="{ADAB2762-A32E-40BA-ABBA-0971F2F62993}"/>
    <cellStyle name="Normal 3 51 2 5 3" xfId="28518" xr:uid="{9B18C13E-48CD-4212-8ED5-0E0EBA629328}"/>
    <cellStyle name="Normal 3 51 2 6" xfId="28519" xr:uid="{A70C9ED8-68FE-49FB-8AC6-0972B3AF433F}"/>
    <cellStyle name="Normal 3 51 2 6 2" xfId="28520" xr:uid="{17B4C541-A18F-4165-B58B-9EE48F26C8AB}"/>
    <cellStyle name="Normal 3 51 2 6 2 2" xfId="28521" xr:uid="{DA65708D-C808-4655-9D25-1555D52E2D93}"/>
    <cellStyle name="Normal 3 51 2 6 3" xfId="28522" xr:uid="{02C7C62B-B7BE-4920-83FA-CB434F3AE507}"/>
    <cellStyle name="Normal 3 51 2 7" xfId="28523" xr:uid="{4D786537-A68C-4ACE-A150-C17A779C8184}"/>
    <cellStyle name="Normal 3 51 2 7 2" xfId="28524" xr:uid="{D79DEE0C-708A-4C60-B25E-13541DB1073C}"/>
    <cellStyle name="Normal 3 51 2 8" xfId="28525" xr:uid="{92AA354B-1392-47E9-A8D2-6DFFD5A08290}"/>
    <cellStyle name="Normal 3 51 2_15NS" xfId="28526" xr:uid="{DEED5EA2-1D55-4959-8A5B-02E2DF8B0C51}"/>
    <cellStyle name="Normal 3 51 3" xfId="28527" xr:uid="{D2FC55AD-D27E-473E-B681-761C787E6983}"/>
    <cellStyle name="Normal 3 51 3 2" xfId="28528" xr:uid="{C8EEDCD3-1FA0-43AF-B14D-1FD774739C9F}"/>
    <cellStyle name="Normal 3 51 3 2 2" xfId="28529" xr:uid="{53C24FF3-1ED7-4C20-917A-4B533454D393}"/>
    <cellStyle name="Normal 3 51 3 2 2 2" xfId="28530" xr:uid="{B7BFDA9D-6606-44B7-9DA4-046697C38C69}"/>
    <cellStyle name="Normal 3 51 3 2 3" xfId="28531" xr:uid="{F1135403-9410-4A43-A9DD-E84D3A4B2D5B}"/>
    <cellStyle name="Normal 3 51 3 3" xfId="28532" xr:uid="{18693343-2850-4F27-A1D7-786DD5CF580C}"/>
    <cellStyle name="Normal 3 51 3 3 2" xfId="28533" xr:uid="{8ABC5DD9-1A01-498F-A35C-F7D0400A688F}"/>
    <cellStyle name="Normal 3 51 3 3 2 2" xfId="28534" xr:uid="{8A6E492B-6340-4FE5-9F14-34032B32C44E}"/>
    <cellStyle name="Normal 3 51 3 3 3" xfId="28535" xr:uid="{6F78870D-BFE6-4CDB-8D79-53D859D4E462}"/>
    <cellStyle name="Normal 3 51 3 4" xfId="28536" xr:uid="{58051764-2A81-4099-B474-E32B3C49D42B}"/>
    <cellStyle name="Normal 3 51 3 4 2" xfId="28537" xr:uid="{9CC1FC1B-BB58-45C9-BE81-C5518B063987}"/>
    <cellStyle name="Normal 3 51 3 5" xfId="28538" xr:uid="{73F225C7-0F34-4B59-8301-4DA264172E0E}"/>
    <cellStyle name="Normal 3 51 4" xfId="28539" xr:uid="{55EB23B6-C64B-45D5-A403-D288CB657A81}"/>
    <cellStyle name="Normal 3 51 4 2" xfId="28540" xr:uid="{E065E677-88CE-4994-952B-75CB72116C3E}"/>
    <cellStyle name="Normal 3 51 4 2 2" xfId="28541" xr:uid="{E8A5938C-7BF4-4C38-9BC8-EEF597862DE3}"/>
    <cellStyle name="Normal 3 51 4 2 2 2" xfId="28542" xr:uid="{E94E58E1-8DA8-4AFE-9D97-D6336C251942}"/>
    <cellStyle name="Normal 3 51 4 2 3" xfId="28543" xr:uid="{D5EEC175-E95F-4CC3-A48D-5D0D41E5392C}"/>
    <cellStyle name="Normal 3 51 4 3" xfId="28544" xr:uid="{4CF919C0-BDC0-4FFE-9811-B0AF69265777}"/>
    <cellStyle name="Normal 3 51 4 3 2" xfId="28545" xr:uid="{39F332D7-868D-4A93-A720-C4CBAD6D29CA}"/>
    <cellStyle name="Normal 3 51 4 3 2 2" xfId="28546" xr:uid="{F6F24E77-8239-4676-8040-262804028888}"/>
    <cellStyle name="Normal 3 51 4 3 3" xfId="28547" xr:uid="{BB4CC660-8E10-4E31-8F64-9C4C55C51FC4}"/>
    <cellStyle name="Normal 3 51 4 4" xfId="28548" xr:uid="{7BBB8C4E-3931-45C2-88F1-5A13D7277EA3}"/>
    <cellStyle name="Normal 3 51 4 4 2" xfId="28549" xr:uid="{85798CC7-2AE6-46B9-8279-7E4E7062F0A2}"/>
    <cellStyle name="Normal 3 51 4 5" xfId="28550" xr:uid="{FC566B88-7A44-4746-B504-8258C2A1118D}"/>
    <cellStyle name="Normal 3 51 5" xfId="28551" xr:uid="{A37D1FB4-CEAF-4BB2-A100-51BA0369741B}"/>
    <cellStyle name="Normal 3 51 5 2" xfId="28552" xr:uid="{51694B9F-2482-465C-8F33-0FB2EF56FD55}"/>
    <cellStyle name="Normal 3 51 5 2 2" xfId="28553" xr:uid="{DDF0BE04-3E53-4C87-AAF9-D19605DF0616}"/>
    <cellStyle name="Normal 3 51 5 2 2 2" xfId="28554" xr:uid="{DF6FBDAA-248A-4A36-B72E-77FB01952BEB}"/>
    <cellStyle name="Normal 3 51 5 2 3" xfId="28555" xr:uid="{A952C845-B553-4CDB-92F7-466EC196D5CC}"/>
    <cellStyle name="Normal 3 51 5 3" xfId="28556" xr:uid="{6392BFB4-8FD7-4AEE-B15B-FAE6A0AE8EA1}"/>
    <cellStyle name="Normal 3 51 5 3 2" xfId="28557" xr:uid="{3F431E15-991E-4076-ACBE-7F54829EBEB4}"/>
    <cellStyle name="Normal 3 51 5 3 2 2" xfId="28558" xr:uid="{851CA040-F973-41CB-84B0-E54985BB197D}"/>
    <cellStyle name="Normal 3 51 5 3 3" xfId="28559" xr:uid="{87CA0A34-BAD3-413A-9E49-1EA54E294B6E}"/>
    <cellStyle name="Normal 3 51 5 4" xfId="28560" xr:uid="{66EFAF9A-2E34-470F-8E3C-7448FE539C09}"/>
    <cellStyle name="Normal 3 51 5 4 2" xfId="28561" xr:uid="{0AADE516-4E9C-45F6-AEA8-887842B8B610}"/>
    <cellStyle name="Normal 3 51 5 5" xfId="28562" xr:uid="{18E3B3A1-2F1C-4C63-9EBF-FCEA01BF218C}"/>
    <cellStyle name="Normal 3 51 6" xfId="28563" xr:uid="{2D5EC1E4-D866-4744-805B-953E59B7C692}"/>
    <cellStyle name="Normal 3 51 6 2" xfId="28564" xr:uid="{4F892AAD-39E6-4C72-B96C-532DE26EF19B}"/>
    <cellStyle name="Normal 3 51 6 2 2" xfId="28565" xr:uid="{57DD14F4-79DE-48C0-9D69-95E354D468CD}"/>
    <cellStyle name="Normal 3 51 6 3" xfId="28566" xr:uid="{25E8713D-E46A-4C72-8F3F-4EFBB331AD66}"/>
    <cellStyle name="Normal 3 51 7" xfId="28567" xr:uid="{C81E28DE-BC27-43B7-93D0-9370E1A9DF30}"/>
    <cellStyle name="Normal 3 51 7 2" xfId="28568" xr:uid="{61FE4BB5-CD4B-4461-AA88-9E00744C67D7}"/>
    <cellStyle name="Normal 3 51 7 2 2" xfId="28569" xr:uid="{DB0F1CD5-D775-4D5E-B5C4-7ED9F944DDAA}"/>
    <cellStyle name="Normal 3 51 7 3" xfId="28570" xr:uid="{45724B74-44CC-41E8-8BA0-7B110496DCCB}"/>
    <cellStyle name="Normal 3 51 8" xfId="28571" xr:uid="{17B77E76-8410-4DAE-A48A-0A7A06C24A3C}"/>
    <cellStyle name="Normal 3 51 8 2" xfId="28572" xr:uid="{87A6F7FF-CF23-459E-9B79-C5254A76FDF7}"/>
    <cellStyle name="Normal 3 51 9" xfId="28573" xr:uid="{153B6FD7-DB34-4D9D-B6BC-3B626852D41B}"/>
    <cellStyle name="Normal 3 51_05DS" xfId="28574" xr:uid="{FBC03E05-DD33-44E7-A1DE-FEB2FF39D0B0}"/>
    <cellStyle name="Normal 3 52" xfId="28575" xr:uid="{5EA38876-A4EF-406C-B6F7-81FB64CEAF63}"/>
    <cellStyle name="Normal 3 52 2" xfId="28576" xr:uid="{85A18D2E-A818-4D03-9D97-0D8FE9251143}"/>
    <cellStyle name="Normal 3 52 2 2" xfId="28577" xr:uid="{2666A8EB-89EF-4F42-B41F-4091A744CE52}"/>
    <cellStyle name="Normal 3 52 2 2 2" xfId="28578" xr:uid="{29ED4E7E-AB93-462A-A162-AA2C89B4A864}"/>
    <cellStyle name="Normal 3 52 2 2 2 2" xfId="28579" xr:uid="{3E5C8CFD-9F77-4FA2-A0A3-6E6578160CE4}"/>
    <cellStyle name="Normal 3 52 2 2 2 2 2" xfId="28580" xr:uid="{041500FB-D017-41C0-88B6-FDD39AC82DFC}"/>
    <cellStyle name="Normal 3 52 2 2 2 3" xfId="28581" xr:uid="{17501DEF-0C3A-40C5-8E0F-CDE9967B0D5F}"/>
    <cellStyle name="Normal 3 52 2 2 3" xfId="28582" xr:uid="{DC998F51-D1D0-4C1F-AD83-F1AFAC52489B}"/>
    <cellStyle name="Normal 3 52 2 2 3 2" xfId="28583" xr:uid="{ED1199BA-E735-4784-95C4-FC1E3B1B5813}"/>
    <cellStyle name="Normal 3 52 2 2 3 2 2" xfId="28584" xr:uid="{D1D96252-EF68-48A5-9094-D739ADD823E4}"/>
    <cellStyle name="Normal 3 52 2 2 3 3" xfId="28585" xr:uid="{DA9E7244-C54E-4FE6-91A2-2517CF8D67E5}"/>
    <cellStyle name="Normal 3 52 2 2 4" xfId="28586" xr:uid="{BC9D821E-0E8A-4AFB-82D4-B7FAF93AB48D}"/>
    <cellStyle name="Normal 3 52 2 2 4 2" xfId="28587" xr:uid="{9BCB9CCC-A2C5-456D-87DD-C3DE46C8D45C}"/>
    <cellStyle name="Normal 3 52 2 2 5" xfId="28588" xr:uid="{E18A6058-02C2-4E22-B8A0-E795E9C5068D}"/>
    <cellStyle name="Normal 3 52 2 3" xfId="28589" xr:uid="{B9B7440C-165B-4709-91C5-1DA82C3AB577}"/>
    <cellStyle name="Normal 3 52 2 3 2" xfId="28590" xr:uid="{DE225ADD-39A8-4978-B35A-E519DAAFBC1C}"/>
    <cellStyle name="Normal 3 52 2 3 2 2" xfId="28591" xr:uid="{46C65A8A-3019-4D6C-8536-A41568153A3F}"/>
    <cellStyle name="Normal 3 52 2 3 2 2 2" xfId="28592" xr:uid="{04D4F4D1-B105-485D-B4A2-DA0D930169A8}"/>
    <cellStyle name="Normal 3 52 2 3 2 3" xfId="28593" xr:uid="{71DBD55A-6AC9-4AFF-8955-19F1CAAA0365}"/>
    <cellStyle name="Normal 3 52 2 3 3" xfId="28594" xr:uid="{554609DB-0974-4FD8-B4BC-ECC7C5189610}"/>
    <cellStyle name="Normal 3 52 2 3 3 2" xfId="28595" xr:uid="{CA9A0B62-FCB5-427D-BCB8-37B9C9EB532E}"/>
    <cellStyle name="Normal 3 52 2 3 3 2 2" xfId="28596" xr:uid="{520CF371-4BD9-4CC1-B4FF-5B69D1F23AA1}"/>
    <cellStyle name="Normal 3 52 2 3 3 3" xfId="28597" xr:uid="{9AA3DF6B-A562-4DE1-8BCA-AC9E7A726106}"/>
    <cellStyle name="Normal 3 52 2 3 4" xfId="28598" xr:uid="{C4EC79A3-23C6-4E03-BF79-1AE797A91BA0}"/>
    <cellStyle name="Normal 3 52 2 3 4 2" xfId="28599" xr:uid="{E4FEB99C-8C25-4DE9-9FCF-65BBC7364896}"/>
    <cellStyle name="Normal 3 52 2 3 5" xfId="28600" xr:uid="{6F6D0F84-4068-4B80-98A5-D58C33619798}"/>
    <cellStyle name="Normal 3 52 2 4" xfId="28601" xr:uid="{5F1BF998-46F0-457C-B9D9-9EAE718EF5F0}"/>
    <cellStyle name="Normal 3 52 2 4 2" xfId="28602" xr:uid="{5DC76703-4A1C-41CD-BA0A-5B5FC196BD98}"/>
    <cellStyle name="Normal 3 52 2 4 2 2" xfId="28603" xr:uid="{D2F17340-CD29-44DB-94B4-2627B0F340A1}"/>
    <cellStyle name="Normal 3 52 2 4 2 2 2" xfId="28604" xr:uid="{E70137A7-3124-4D97-8BB7-DF7A83C04CDD}"/>
    <cellStyle name="Normal 3 52 2 4 2 3" xfId="28605" xr:uid="{01815402-5336-4438-9349-7E1F56FA1EA5}"/>
    <cellStyle name="Normal 3 52 2 4 3" xfId="28606" xr:uid="{4A3761A1-61BB-4DD0-A66F-03A64F2D5E84}"/>
    <cellStyle name="Normal 3 52 2 4 3 2" xfId="28607" xr:uid="{BBA226F5-694F-45D0-B80B-8777B0597838}"/>
    <cellStyle name="Normal 3 52 2 4 3 2 2" xfId="28608" xr:uid="{D3604A9D-AABB-40FA-8D04-577FE75F475E}"/>
    <cellStyle name="Normal 3 52 2 4 3 3" xfId="28609" xr:uid="{6E97557F-0375-418E-914F-AD314BE41117}"/>
    <cellStyle name="Normal 3 52 2 4 4" xfId="28610" xr:uid="{0C68DBC6-1D0B-41D0-9985-828D64A5F880}"/>
    <cellStyle name="Normal 3 52 2 4 4 2" xfId="28611" xr:uid="{B52F6869-6D67-4FF1-9279-1F0508AFBB8A}"/>
    <cellStyle name="Normal 3 52 2 4 5" xfId="28612" xr:uid="{A11C3A8B-63C0-4B52-BCAB-CFE7BC1119C9}"/>
    <cellStyle name="Normal 3 52 2 5" xfId="28613" xr:uid="{17908876-74ED-44D8-A704-A1415EB3B159}"/>
    <cellStyle name="Normal 3 52 2 5 2" xfId="28614" xr:uid="{163A61A5-CB82-445C-B4FC-32746A9C3C06}"/>
    <cellStyle name="Normal 3 52 2 5 2 2" xfId="28615" xr:uid="{866325CE-DC74-40C5-9261-F90507ABA937}"/>
    <cellStyle name="Normal 3 52 2 5 3" xfId="28616" xr:uid="{51D03151-7767-4740-9E0E-1CFDB7B9DE44}"/>
    <cellStyle name="Normal 3 52 2 6" xfId="28617" xr:uid="{B702E679-B40C-4FB1-BE74-752825AA35EE}"/>
    <cellStyle name="Normal 3 52 2 6 2" xfId="28618" xr:uid="{D741A0AA-81CE-4D6A-BCFA-F2F6CA43A9F1}"/>
    <cellStyle name="Normal 3 52 2 6 2 2" xfId="28619" xr:uid="{630257A1-300D-4FD0-B91F-1D604B49199F}"/>
    <cellStyle name="Normal 3 52 2 6 3" xfId="28620" xr:uid="{DABADCAF-118A-4321-9DB4-4581B671934D}"/>
    <cellStyle name="Normal 3 52 2 7" xfId="28621" xr:uid="{4B8CC60A-5AFA-476D-8112-64BF2939415F}"/>
    <cellStyle name="Normal 3 52 2 7 2" xfId="28622" xr:uid="{25666DFB-7F4B-4461-B216-952AA73EC0FE}"/>
    <cellStyle name="Normal 3 52 2 8" xfId="28623" xr:uid="{E2839E5A-EB3C-4BB1-A727-E38CBFEEA64E}"/>
    <cellStyle name="Normal 3 52 2_15NS" xfId="28624" xr:uid="{186AC8AB-7428-4E7D-A81C-A40E3F8AE688}"/>
    <cellStyle name="Normal 3 52 3" xfId="28625" xr:uid="{686F2B4B-3C08-4288-B00E-CE85AA2A22FF}"/>
    <cellStyle name="Normal 3 52 3 2" xfId="28626" xr:uid="{C34E6545-E3E6-456A-917E-ABF208847050}"/>
    <cellStyle name="Normal 3 52 3 2 2" xfId="28627" xr:uid="{201BA080-7CE5-4A34-87FA-98F7CBBE38D3}"/>
    <cellStyle name="Normal 3 52 3 2 2 2" xfId="28628" xr:uid="{87039062-130D-43ED-9725-0DBA37F49291}"/>
    <cellStyle name="Normal 3 52 3 2 3" xfId="28629" xr:uid="{858B585B-F0BA-46A4-9037-A59704EBF338}"/>
    <cellStyle name="Normal 3 52 3 3" xfId="28630" xr:uid="{50F40C8A-979D-4608-982D-8FE6ACF8F527}"/>
    <cellStyle name="Normal 3 52 3 3 2" xfId="28631" xr:uid="{29F1A996-E3E0-46C9-8F6E-477BCD88DD86}"/>
    <cellStyle name="Normal 3 52 3 3 2 2" xfId="28632" xr:uid="{9A140671-E4F7-4EC6-B655-B2B912AA4262}"/>
    <cellStyle name="Normal 3 52 3 3 3" xfId="28633" xr:uid="{2C0D9370-4F7A-42B7-AD70-EDD92E93050E}"/>
    <cellStyle name="Normal 3 52 3 4" xfId="28634" xr:uid="{61BB74CB-342D-4899-883E-99D1996C8D77}"/>
    <cellStyle name="Normal 3 52 3 4 2" xfId="28635" xr:uid="{A3582A36-4A1C-4C6D-B2A0-737A94B1B6B7}"/>
    <cellStyle name="Normal 3 52 3 5" xfId="28636" xr:uid="{B8CDC5B3-E87A-492F-89DE-4825A48BE20A}"/>
    <cellStyle name="Normal 3 52 4" xfId="28637" xr:uid="{89CABE4F-9B41-46D8-B324-9D455DFD8485}"/>
    <cellStyle name="Normal 3 52 4 2" xfId="28638" xr:uid="{71A7CC13-4453-487F-B29A-FFCB77C5123E}"/>
    <cellStyle name="Normal 3 52 4 2 2" xfId="28639" xr:uid="{E905F1C8-92B5-433E-A689-557E6631BCBD}"/>
    <cellStyle name="Normal 3 52 4 2 2 2" xfId="28640" xr:uid="{4424A907-E8A4-4AFD-9B31-381ED7C2DF83}"/>
    <cellStyle name="Normal 3 52 4 2 3" xfId="28641" xr:uid="{8D367FCD-0B74-4ADA-A1E7-7F29CF715D71}"/>
    <cellStyle name="Normal 3 52 4 3" xfId="28642" xr:uid="{357128BA-4E66-4EAF-81E5-CBF6BEFBFFC2}"/>
    <cellStyle name="Normal 3 52 4 3 2" xfId="28643" xr:uid="{47F3249D-99E6-472A-A5A7-062E9EEF1076}"/>
    <cellStyle name="Normal 3 52 4 3 2 2" xfId="28644" xr:uid="{B799E52A-BFE3-4373-9D91-F38ABB2A44DA}"/>
    <cellStyle name="Normal 3 52 4 3 3" xfId="28645" xr:uid="{6830457E-18FF-4DF9-B442-9257628242CC}"/>
    <cellStyle name="Normal 3 52 4 4" xfId="28646" xr:uid="{76EF8DAA-E210-4473-B670-8B7392FBD168}"/>
    <cellStyle name="Normal 3 52 4 4 2" xfId="28647" xr:uid="{CF21FFBC-0470-4946-ADAA-B2D2EAFECFA5}"/>
    <cellStyle name="Normal 3 52 4 5" xfId="28648" xr:uid="{0A36DF83-C976-4A34-80B8-34550B6335A0}"/>
    <cellStyle name="Normal 3 52 5" xfId="28649" xr:uid="{CE75255D-5D2B-4A42-A696-FE16CC89F209}"/>
    <cellStyle name="Normal 3 52 5 2" xfId="28650" xr:uid="{AC7DFE76-A543-4863-AECD-027F5AD77568}"/>
    <cellStyle name="Normal 3 52 5 2 2" xfId="28651" xr:uid="{E3D7DB7F-5D87-4C2D-BFEF-273A04E1504B}"/>
    <cellStyle name="Normal 3 52 5 2 2 2" xfId="28652" xr:uid="{75F05546-46A0-45F6-878C-BD75E44645F2}"/>
    <cellStyle name="Normal 3 52 5 2 3" xfId="28653" xr:uid="{AE031796-5214-4B09-9D4F-2FE209B6406C}"/>
    <cellStyle name="Normal 3 52 5 3" xfId="28654" xr:uid="{C672CA3D-F3A3-48CE-A5BA-D37FA5D57DE0}"/>
    <cellStyle name="Normal 3 52 5 3 2" xfId="28655" xr:uid="{01CF29BA-CE74-4FA8-9DB7-3206CB28942E}"/>
    <cellStyle name="Normal 3 52 5 3 2 2" xfId="28656" xr:uid="{3A9454AC-FCB9-470D-9535-6548F617F354}"/>
    <cellStyle name="Normal 3 52 5 3 3" xfId="28657" xr:uid="{B17AC5A5-B29F-4273-9DA8-F1DC7FC6BDA2}"/>
    <cellStyle name="Normal 3 52 5 4" xfId="28658" xr:uid="{86687F09-5B33-4D31-925A-C8986F8AD850}"/>
    <cellStyle name="Normal 3 52 5 4 2" xfId="28659" xr:uid="{FF564811-4A71-409F-85E1-5C90DC3EBDDE}"/>
    <cellStyle name="Normal 3 52 5 5" xfId="28660" xr:uid="{86462868-31F2-4828-A0BC-88DC049F8B5F}"/>
    <cellStyle name="Normal 3 52 6" xfId="28661" xr:uid="{2F1F8959-D70F-47D6-827B-570DCCBA762C}"/>
    <cellStyle name="Normal 3 52 6 2" xfId="28662" xr:uid="{5E60E913-DE17-4AC2-9046-FF1524A11664}"/>
    <cellStyle name="Normal 3 52 6 2 2" xfId="28663" xr:uid="{CA9F07A3-E31A-4403-884D-E6881C2A140B}"/>
    <cellStyle name="Normal 3 52 6 3" xfId="28664" xr:uid="{B02D2464-5AC3-412C-86C6-405A6E1CED0B}"/>
    <cellStyle name="Normal 3 52 7" xfId="28665" xr:uid="{FE434E4E-91CC-4BBB-838E-A0F6B738AB9D}"/>
    <cellStyle name="Normal 3 52 7 2" xfId="28666" xr:uid="{601C1E1D-ADA0-40BF-96BF-8624E5B87503}"/>
    <cellStyle name="Normal 3 52 7 2 2" xfId="28667" xr:uid="{6C9F25E0-E5FD-4016-A171-75B5A249491F}"/>
    <cellStyle name="Normal 3 52 7 3" xfId="28668" xr:uid="{FFF75402-6DC3-4227-B811-5CB7D54B662B}"/>
    <cellStyle name="Normal 3 52 8" xfId="28669" xr:uid="{184A81EC-5767-4F70-8115-5C5E3C65BC3A}"/>
    <cellStyle name="Normal 3 52 8 2" xfId="28670" xr:uid="{DAD13739-415B-49E7-86C6-63C5574547B8}"/>
    <cellStyle name="Normal 3 52 9" xfId="28671" xr:uid="{C080D32B-F40A-4F35-9A74-0DFEE8767204}"/>
    <cellStyle name="Normal 3 52_05DS" xfId="28672" xr:uid="{874C9BA1-1419-473F-930D-A3A66D51326B}"/>
    <cellStyle name="Normal 3 53" xfId="28673" xr:uid="{A6B86F8D-EE00-40A9-A6A0-BF51B596C9E1}"/>
    <cellStyle name="Normal 3 53 2" xfId="28674" xr:uid="{97522985-B3A8-4973-B5E2-FB51263A0E9D}"/>
    <cellStyle name="Normal 3 53 2 2" xfId="28675" xr:uid="{32BA615F-42D0-453E-B039-20945842F510}"/>
    <cellStyle name="Normal 3 53 2 2 2" xfId="28676" xr:uid="{A12736F7-672F-4D10-B46B-C15FF69420E5}"/>
    <cellStyle name="Normal 3 53 2 2 2 2" xfId="28677" xr:uid="{18DF8F53-F891-4AAB-A35D-CDCA74E6674F}"/>
    <cellStyle name="Normal 3 53 2 2 2 2 2" xfId="28678" xr:uid="{1D5A6F17-E730-4F5F-BC46-0E08082853A0}"/>
    <cellStyle name="Normal 3 53 2 2 2 3" xfId="28679" xr:uid="{FD4D093D-C0C6-450B-91DF-6B26BA658145}"/>
    <cellStyle name="Normal 3 53 2 2 3" xfId="28680" xr:uid="{76120D9E-B961-445C-B471-2769487D23D9}"/>
    <cellStyle name="Normal 3 53 2 2 3 2" xfId="28681" xr:uid="{116B78F0-0490-4315-B352-B358DC85133D}"/>
    <cellStyle name="Normal 3 53 2 2 3 2 2" xfId="28682" xr:uid="{6EAB3748-C6F3-457A-8B5B-98CF7E3CA436}"/>
    <cellStyle name="Normal 3 53 2 2 3 3" xfId="28683" xr:uid="{038DB261-5350-4DF4-A4E6-644F07B85591}"/>
    <cellStyle name="Normal 3 53 2 2 4" xfId="28684" xr:uid="{5ED24E00-E03A-413C-AE45-D084F8E77B26}"/>
    <cellStyle name="Normal 3 53 2 2 4 2" xfId="28685" xr:uid="{B4921632-B3DE-48A7-8851-F87F3BC0D5EE}"/>
    <cellStyle name="Normal 3 53 2 2 5" xfId="28686" xr:uid="{344A09E6-4922-409B-9BCE-7899188EAE25}"/>
    <cellStyle name="Normal 3 53 2 3" xfId="28687" xr:uid="{FC3858FD-8F39-4B97-94B6-AD6138FD6EE8}"/>
    <cellStyle name="Normal 3 53 2 3 2" xfId="28688" xr:uid="{EE8A2FAC-8568-4C91-8169-F426EC30A1DD}"/>
    <cellStyle name="Normal 3 53 2 3 2 2" xfId="28689" xr:uid="{C8F074D2-DC80-4B20-AA61-D2F086D56876}"/>
    <cellStyle name="Normal 3 53 2 3 2 2 2" xfId="28690" xr:uid="{B098BD46-98A4-429A-9417-6FC1D8D66CD5}"/>
    <cellStyle name="Normal 3 53 2 3 2 3" xfId="28691" xr:uid="{7EC584BD-1355-4C2B-AF95-24B3685F1292}"/>
    <cellStyle name="Normal 3 53 2 3 3" xfId="28692" xr:uid="{6C606894-10E6-4FCB-8A66-DA5DF10086FA}"/>
    <cellStyle name="Normal 3 53 2 3 3 2" xfId="28693" xr:uid="{1182E1CA-4A87-4CC6-9E6A-47D70F3F7571}"/>
    <cellStyle name="Normal 3 53 2 3 3 2 2" xfId="28694" xr:uid="{FF08CE46-B089-408F-8D1E-6595D79A4D43}"/>
    <cellStyle name="Normal 3 53 2 3 3 3" xfId="28695" xr:uid="{7DC4F9C7-E65C-4BF2-B722-E3BEFF638782}"/>
    <cellStyle name="Normal 3 53 2 3 4" xfId="28696" xr:uid="{F0BF527C-6472-43A2-8601-B036613896D9}"/>
    <cellStyle name="Normal 3 53 2 3 4 2" xfId="28697" xr:uid="{0035E7AF-24A2-4840-9B87-A28083CE940B}"/>
    <cellStyle name="Normal 3 53 2 3 5" xfId="28698" xr:uid="{358C7FBE-BC7B-4C48-BF36-7E3A521B23EE}"/>
    <cellStyle name="Normal 3 53 2 4" xfId="28699" xr:uid="{4B343A0A-1EE5-499E-9BAA-A271057F5239}"/>
    <cellStyle name="Normal 3 53 2 4 2" xfId="28700" xr:uid="{2B134C6E-AB22-4228-B2E9-D843424A6C22}"/>
    <cellStyle name="Normal 3 53 2 4 2 2" xfId="28701" xr:uid="{73A92173-5E09-44F8-9E6B-AD0A57FD0098}"/>
    <cellStyle name="Normal 3 53 2 4 2 2 2" xfId="28702" xr:uid="{EC4B52E3-EA3E-49A8-B49E-7295C440BF9E}"/>
    <cellStyle name="Normal 3 53 2 4 2 3" xfId="28703" xr:uid="{11CED182-C3FE-40AD-B8E2-495FC3CE67F8}"/>
    <cellStyle name="Normal 3 53 2 4 3" xfId="28704" xr:uid="{908373DD-EB32-4B96-A639-B17524EFDE1A}"/>
    <cellStyle name="Normal 3 53 2 4 3 2" xfId="28705" xr:uid="{9BECEB15-969D-4C0F-9776-4F7FAB8D7B5F}"/>
    <cellStyle name="Normal 3 53 2 4 3 2 2" xfId="28706" xr:uid="{16DD4CF8-567E-487D-A96F-8E2F3352DAF5}"/>
    <cellStyle name="Normal 3 53 2 4 3 3" xfId="28707" xr:uid="{4D5D99A6-673F-432C-8393-48C50111B564}"/>
    <cellStyle name="Normal 3 53 2 4 4" xfId="28708" xr:uid="{8C993D37-1C5B-4205-AA1F-521F7C2A07EC}"/>
    <cellStyle name="Normal 3 53 2 4 4 2" xfId="28709" xr:uid="{3CDC991D-9545-4F6D-966F-DF824DB3627B}"/>
    <cellStyle name="Normal 3 53 2 4 5" xfId="28710" xr:uid="{7E008749-90B3-4FEC-A224-A300B2D3D366}"/>
    <cellStyle name="Normal 3 53 2 5" xfId="28711" xr:uid="{A1EA8D71-EEA0-432D-BB42-AD63C38E4812}"/>
    <cellStyle name="Normal 3 53 2 5 2" xfId="28712" xr:uid="{34C1EAC6-55AB-4EA2-827F-C6C27096C64E}"/>
    <cellStyle name="Normal 3 53 2 5 2 2" xfId="28713" xr:uid="{94085E60-7012-4BCC-B5E0-3A7CAE54AE0A}"/>
    <cellStyle name="Normal 3 53 2 5 3" xfId="28714" xr:uid="{371AD354-369E-4EDF-B35F-0BBED7B65CA7}"/>
    <cellStyle name="Normal 3 53 2 6" xfId="28715" xr:uid="{8F89C579-E88A-4AC5-B12A-7F2EB53C0119}"/>
    <cellStyle name="Normal 3 53 2 6 2" xfId="28716" xr:uid="{017AF435-C3C8-4DCD-9DD0-8F712F26391D}"/>
    <cellStyle name="Normal 3 53 2 6 2 2" xfId="28717" xr:uid="{6CE4A6A0-1145-459B-8D50-8AE229098BF0}"/>
    <cellStyle name="Normal 3 53 2 6 3" xfId="28718" xr:uid="{3739346C-54BA-44DE-BCDB-5A8F3B0FE9D0}"/>
    <cellStyle name="Normal 3 53 2 7" xfId="28719" xr:uid="{652E2768-A68E-43A3-AC2A-C1B4A193833C}"/>
    <cellStyle name="Normal 3 53 2 7 2" xfId="28720" xr:uid="{B3A3541E-9C0C-4502-A447-801A72FAD2DC}"/>
    <cellStyle name="Normal 3 53 2 8" xfId="28721" xr:uid="{63D70847-227F-485E-B56A-5BC93C10D14C}"/>
    <cellStyle name="Normal 3 53 2_15NS" xfId="28722" xr:uid="{2A769FA6-FD8E-4724-92FB-1F3BF99E8FC7}"/>
    <cellStyle name="Normal 3 53 3" xfId="28723" xr:uid="{7E092EF3-161F-4601-9D6A-55CE100433A8}"/>
    <cellStyle name="Normal 3 53 3 2" xfId="28724" xr:uid="{53961E78-7589-480A-BD76-65B7B32CCD65}"/>
    <cellStyle name="Normal 3 53 3 2 2" xfId="28725" xr:uid="{393B25DA-6515-41DD-9F2D-81F5F020030E}"/>
    <cellStyle name="Normal 3 53 3 2 2 2" xfId="28726" xr:uid="{F11ABA8E-362C-4B13-A433-EC34D471B7A5}"/>
    <cellStyle name="Normal 3 53 3 2 3" xfId="28727" xr:uid="{3EA0D6A7-F676-418A-AA47-703E2AFEBFED}"/>
    <cellStyle name="Normal 3 53 3 3" xfId="28728" xr:uid="{AA887711-9BB4-454A-B04C-F69879670067}"/>
    <cellStyle name="Normal 3 53 3 3 2" xfId="28729" xr:uid="{48EEB6F2-BD94-4408-B82A-49FA4A6217A7}"/>
    <cellStyle name="Normal 3 53 3 3 2 2" xfId="28730" xr:uid="{6E61F394-60C5-4D82-98DA-365AC7050DA0}"/>
    <cellStyle name="Normal 3 53 3 3 3" xfId="28731" xr:uid="{B0A6583B-3F88-4CD7-87BE-3DB1D52AA82D}"/>
    <cellStyle name="Normal 3 53 3 4" xfId="28732" xr:uid="{D661C986-0F53-4A44-9706-48F84A804B29}"/>
    <cellStyle name="Normal 3 53 3 4 2" xfId="28733" xr:uid="{9781CBFC-F1F7-4D64-86B1-CEE02F8E3B58}"/>
    <cellStyle name="Normal 3 53 3 5" xfId="28734" xr:uid="{760E3C09-DBDD-47F7-A84E-1871359169A4}"/>
    <cellStyle name="Normal 3 53 4" xfId="28735" xr:uid="{3AD21198-291D-48EC-A31D-EAECAD3A249F}"/>
    <cellStyle name="Normal 3 53 4 2" xfId="28736" xr:uid="{5B745D4B-BCB3-4BA7-BFC8-660DB4ED81D0}"/>
    <cellStyle name="Normal 3 53 4 2 2" xfId="28737" xr:uid="{DC952DC3-4674-468C-BC29-F47EC116D3EF}"/>
    <cellStyle name="Normal 3 53 4 2 2 2" xfId="28738" xr:uid="{78450251-9B8C-4BEF-866F-C273E4481A69}"/>
    <cellStyle name="Normal 3 53 4 2 3" xfId="28739" xr:uid="{5F17B160-894B-4BDE-9DE9-44AEEF87F4BB}"/>
    <cellStyle name="Normal 3 53 4 3" xfId="28740" xr:uid="{408C7242-AC4B-4EF3-ACFC-F0D7165A785E}"/>
    <cellStyle name="Normal 3 53 4 3 2" xfId="28741" xr:uid="{00F14C2A-3C13-4702-BEFD-4DEDDFCA1125}"/>
    <cellStyle name="Normal 3 53 4 3 2 2" xfId="28742" xr:uid="{F193C173-C47B-45EB-BB30-5BCC0E7B7BA7}"/>
    <cellStyle name="Normal 3 53 4 3 3" xfId="28743" xr:uid="{E7B18C7F-55FD-4E3A-95A7-D8347A5E80B6}"/>
    <cellStyle name="Normal 3 53 4 4" xfId="28744" xr:uid="{7983045B-8ED2-4C65-BFA0-9425EDE24FB3}"/>
    <cellStyle name="Normal 3 53 4 4 2" xfId="28745" xr:uid="{2186B17E-AA21-4A5F-80F3-FA42D84C4D39}"/>
    <cellStyle name="Normal 3 53 4 5" xfId="28746" xr:uid="{47175295-6134-43A9-BE04-D934B8729635}"/>
    <cellStyle name="Normal 3 53 5" xfId="28747" xr:uid="{3EF39576-6870-4028-BED8-36BA3D57067D}"/>
    <cellStyle name="Normal 3 53 5 2" xfId="28748" xr:uid="{0F4DC2B0-3565-404C-B3DA-E4993B452540}"/>
    <cellStyle name="Normal 3 53 5 2 2" xfId="28749" xr:uid="{6F8AC1EE-AD46-45CD-A765-982CA660F500}"/>
    <cellStyle name="Normal 3 53 5 2 2 2" xfId="28750" xr:uid="{F6DC84F9-C240-4AC9-84C7-6AB62CA9A306}"/>
    <cellStyle name="Normal 3 53 5 2 3" xfId="28751" xr:uid="{649A31E3-4717-4021-8126-8BEEB1DDCF39}"/>
    <cellStyle name="Normal 3 53 5 3" xfId="28752" xr:uid="{2D4097C0-E353-4E10-8295-9F738479B328}"/>
    <cellStyle name="Normal 3 53 5 3 2" xfId="28753" xr:uid="{E52609A9-E9B1-409E-98E8-CC0778341974}"/>
    <cellStyle name="Normal 3 53 5 3 2 2" xfId="28754" xr:uid="{0E52FC39-E874-407A-B02A-AF1FCEF2E5D3}"/>
    <cellStyle name="Normal 3 53 5 3 3" xfId="28755" xr:uid="{277D6673-273A-42AA-A0C8-94BEE2575A50}"/>
    <cellStyle name="Normal 3 53 5 4" xfId="28756" xr:uid="{D843FC43-0EE0-4B43-B79B-3F6EEDE200F7}"/>
    <cellStyle name="Normal 3 53 5 4 2" xfId="28757" xr:uid="{6BC6FCDA-77C8-4613-86D1-66335B9B707F}"/>
    <cellStyle name="Normal 3 53 5 5" xfId="28758" xr:uid="{7574D194-438E-4BD9-8ACF-A03673F1096B}"/>
    <cellStyle name="Normal 3 53 6" xfId="28759" xr:uid="{9E93D115-3311-4E7E-A4F8-49BCBEF8F451}"/>
    <cellStyle name="Normal 3 53 6 2" xfId="28760" xr:uid="{D2E44A6D-7AA3-4D36-AD5A-62DB6F2FC501}"/>
    <cellStyle name="Normal 3 53 6 2 2" xfId="28761" xr:uid="{F457C829-593A-4DB6-8D8E-10FAB0C29DD6}"/>
    <cellStyle name="Normal 3 53 6 3" xfId="28762" xr:uid="{848636D8-CEC9-4CFA-A2EE-FE5B4DF6E2CF}"/>
    <cellStyle name="Normal 3 53 7" xfId="28763" xr:uid="{FBBD4F85-5B4C-4CC2-A95F-7D5A8DC8710E}"/>
    <cellStyle name="Normal 3 53 7 2" xfId="28764" xr:uid="{678C6341-1538-4AD0-9176-ADFEF174CA50}"/>
    <cellStyle name="Normal 3 53 7 2 2" xfId="28765" xr:uid="{0C4381A7-8D11-4BD6-9382-6A7025EA8656}"/>
    <cellStyle name="Normal 3 53 7 3" xfId="28766" xr:uid="{88BB4E88-4B68-4EA1-A48E-C0BD1BC5404E}"/>
    <cellStyle name="Normal 3 53 8" xfId="28767" xr:uid="{08E9FA4F-1B35-4472-8FB6-3740D3B1529F}"/>
    <cellStyle name="Normal 3 53 8 2" xfId="28768" xr:uid="{9CB9DD7C-D274-421C-A85D-EC87D25B1C5C}"/>
    <cellStyle name="Normal 3 53 9" xfId="28769" xr:uid="{13A8928C-1E76-47FF-9F13-06CD6F70EEE0}"/>
    <cellStyle name="Normal 3 53_05DS" xfId="28770" xr:uid="{0F65B1FF-E99F-46A2-8C66-D58B3687CB51}"/>
    <cellStyle name="Normal 3 54" xfId="28771" xr:uid="{136A83AD-564E-4EF2-B3F9-F0131C9DF0E2}"/>
    <cellStyle name="Normal 3 54 2" xfId="28772" xr:uid="{17EE4845-BC9B-47C3-A293-FBC865D1CE51}"/>
    <cellStyle name="Normal 3 54 2 2" xfId="28773" xr:uid="{33BA5D80-A0CD-4355-941D-5EA352C4EBCF}"/>
    <cellStyle name="Normal 3 54 2 2 2" xfId="28774" xr:uid="{FD9539D7-A426-4059-8695-F41744F3BC1C}"/>
    <cellStyle name="Normal 3 54 2 2 2 2" xfId="28775" xr:uid="{57D4A911-0A72-4C15-8CB0-32C1A50C79BF}"/>
    <cellStyle name="Normal 3 54 2 2 2 2 2" xfId="28776" xr:uid="{F2E3A5C8-AD1E-4CA7-8138-6380EC072087}"/>
    <cellStyle name="Normal 3 54 2 2 2 3" xfId="28777" xr:uid="{D94712B8-4640-43D0-805D-ABA108763349}"/>
    <cellStyle name="Normal 3 54 2 2 3" xfId="28778" xr:uid="{3D7F4F5B-620C-4021-BB6B-86921D71E1F8}"/>
    <cellStyle name="Normal 3 54 2 2 3 2" xfId="28779" xr:uid="{1AA6B5F4-88FB-492E-A8AF-ABB99B609460}"/>
    <cellStyle name="Normal 3 54 2 2 3 2 2" xfId="28780" xr:uid="{0FAF39B1-C6F7-4818-9883-A67706A10E91}"/>
    <cellStyle name="Normal 3 54 2 2 3 3" xfId="28781" xr:uid="{316C8432-9299-407F-9E4C-B13C2652CD98}"/>
    <cellStyle name="Normal 3 54 2 2 4" xfId="28782" xr:uid="{E1AC057A-7B62-48D4-8717-1B7098016A98}"/>
    <cellStyle name="Normal 3 54 2 2 4 2" xfId="28783" xr:uid="{C9112F62-133E-4948-9AE2-39BFF8005AED}"/>
    <cellStyle name="Normal 3 54 2 2 5" xfId="28784" xr:uid="{78CDD26F-3711-4E1B-AA9F-281CACD6038C}"/>
    <cellStyle name="Normal 3 54 2 3" xfId="28785" xr:uid="{332DD274-C4C6-4BD3-A3F6-481C64AD6F69}"/>
    <cellStyle name="Normal 3 54 2 3 2" xfId="28786" xr:uid="{DC3BC4BB-F8EB-496B-B346-1087352E698B}"/>
    <cellStyle name="Normal 3 54 2 3 2 2" xfId="28787" xr:uid="{B7E522FA-2685-408C-89E3-D4C182CE54A3}"/>
    <cellStyle name="Normal 3 54 2 3 2 2 2" xfId="28788" xr:uid="{FC8B362F-85FA-473F-A4AD-7FEB8903A2D4}"/>
    <cellStyle name="Normal 3 54 2 3 2 3" xfId="28789" xr:uid="{5A00DF13-DB9D-4A12-A77E-F4A148A0853E}"/>
    <cellStyle name="Normal 3 54 2 3 3" xfId="28790" xr:uid="{4306D357-4F6A-42F7-AF64-665C5DA8224B}"/>
    <cellStyle name="Normal 3 54 2 3 3 2" xfId="28791" xr:uid="{5C3C2DAF-67B8-4676-A871-EAE2CF0565AA}"/>
    <cellStyle name="Normal 3 54 2 3 3 2 2" xfId="28792" xr:uid="{8BAC4909-EB77-463B-B801-90C0094B1E0F}"/>
    <cellStyle name="Normal 3 54 2 3 3 3" xfId="28793" xr:uid="{3651F9F7-AAD2-4744-ABE8-96150C015952}"/>
    <cellStyle name="Normal 3 54 2 3 4" xfId="28794" xr:uid="{AF492197-2C1A-4AD1-92E0-44340053A4EA}"/>
    <cellStyle name="Normal 3 54 2 3 4 2" xfId="28795" xr:uid="{97FD600D-704E-42B3-8595-B804E3B2EDA7}"/>
    <cellStyle name="Normal 3 54 2 3 5" xfId="28796" xr:uid="{809F7896-9CD8-45C7-8CA2-2BFD17701542}"/>
    <cellStyle name="Normal 3 54 2 4" xfId="28797" xr:uid="{BA6F7D46-5E38-4ABB-865E-7578E5523318}"/>
    <cellStyle name="Normal 3 54 2 4 2" xfId="28798" xr:uid="{26F7B172-DA54-4793-872A-5B41F1966EBB}"/>
    <cellStyle name="Normal 3 54 2 4 2 2" xfId="28799" xr:uid="{79E29041-1014-4BC2-B521-13DD007F72E0}"/>
    <cellStyle name="Normal 3 54 2 4 2 2 2" xfId="28800" xr:uid="{EBBEC7EC-201E-4555-9756-72EE8A4C16EF}"/>
    <cellStyle name="Normal 3 54 2 4 2 3" xfId="28801" xr:uid="{71C8B3DA-B45E-46AF-B255-BCE558DBA112}"/>
    <cellStyle name="Normal 3 54 2 4 3" xfId="28802" xr:uid="{EE255206-374F-40B1-9914-150FCFB20669}"/>
    <cellStyle name="Normal 3 54 2 4 3 2" xfId="28803" xr:uid="{ED6847C2-6C0C-4E97-AF15-4C47AC9C5338}"/>
    <cellStyle name="Normal 3 54 2 4 3 2 2" xfId="28804" xr:uid="{268B8637-9656-4F1A-B3B9-5503E0F91159}"/>
    <cellStyle name="Normal 3 54 2 4 3 3" xfId="28805" xr:uid="{DCC570B2-B505-419D-A728-AEAFE15C767A}"/>
    <cellStyle name="Normal 3 54 2 4 4" xfId="28806" xr:uid="{48075ABD-0DD1-4A98-B9D7-9475A621929A}"/>
    <cellStyle name="Normal 3 54 2 4 4 2" xfId="28807" xr:uid="{3A6F80F7-32D8-402F-BEBB-3B0BDFC2B137}"/>
    <cellStyle name="Normal 3 54 2 4 5" xfId="28808" xr:uid="{A61B99E1-E476-40D0-A4B9-296CABDDE699}"/>
    <cellStyle name="Normal 3 54 2 5" xfId="28809" xr:uid="{C83E05B0-5F19-49D3-902D-2BB35C0EC674}"/>
    <cellStyle name="Normal 3 54 2 5 2" xfId="28810" xr:uid="{F8ECF92C-9397-4023-B342-CF70F2C0A197}"/>
    <cellStyle name="Normal 3 54 2 5 2 2" xfId="28811" xr:uid="{D4DC9849-AF1A-48AD-BCAE-2D678D52B99F}"/>
    <cellStyle name="Normal 3 54 2 5 3" xfId="28812" xr:uid="{B0801DEB-6CCA-47E5-8E5A-E6C36AB672FC}"/>
    <cellStyle name="Normal 3 54 2 6" xfId="28813" xr:uid="{384A6936-648C-4B94-B057-055A6BA684A3}"/>
    <cellStyle name="Normal 3 54 2 6 2" xfId="28814" xr:uid="{666CABD6-051C-43F2-83AC-FCC4ACF9B498}"/>
    <cellStyle name="Normal 3 54 2 6 2 2" xfId="28815" xr:uid="{D21EA69A-D75B-4378-8F7D-E56A7306750B}"/>
    <cellStyle name="Normal 3 54 2 6 3" xfId="28816" xr:uid="{7FBA72C1-5B9F-4DE9-B9CF-D9F9372CBE5B}"/>
    <cellStyle name="Normal 3 54 2 7" xfId="28817" xr:uid="{EDBC7A99-188E-4857-8CA2-1E982F9EA6D5}"/>
    <cellStyle name="Normal 3 54 2 7 2" xfId="28818" xr:uid="{43DCC4A2-EBC9-4D81-B8E4-3F4C1EF3BF6A}"/>
    <cellStyle name="Normal 3 54 2 8" xfId="28819" xr:uid="{724B1A99-730D-49C4-AE14-6E783681AE94}"/>
    <cellStyle name="Normal 3 54 2_15NS" xfId="28820" xr:uid="{D76C135F-01E7-4D92-BAF5-9D9B0C48CEE8}"/>
    <cellStyle name="Normal 3 54 3" xfId="28821" xr:uid="{38FD72FD-16B0-4339-B2B1-D088808C8F34}"/>
    <cellStyle name="Normal 3 54 3 2" xfId="28822" xr:uid="{C7A87299-16D5-4870-A2F6-536DC96B99C0}"/>
    <cellStyle name="Normal 3 54 3 2 2" xfId="28823" xr:uid="{9AF4A725-5841-4A4E-A177-DD1538791488}"/>
    <cellStyle name="Normal 3 54 3 2 2 2" xfId="28824" xr:uid="{109CB4D0-0BA9-420D-9D36-8A9950E377DA}"/>
    <cellStyle name="Normal 3 54 3 2 3" xfId="28825" xr:uid="{2254600C-10D6-45BE-B7D8-FD18D4F03C56}"/>
    <cellStyle name="Normal 3 54 3 3" xfId="28826" xr:uid="{47ABD7DD-3C1E-406E-B579-2C290EFC0162}"/>
    <cellStyle name="Normal 3 54 3 3 2" xfId="28827" xr:uid="{C6B0F110-77E4-4C57-9147-5BA4CA09B9C0}"/>
    <cellStyle name="Normal 3 54 3 3 2 2" xfId="28828" xr:uid="{A76F28D2-2BA8-4BDF-BFF1-2BFBDE117E31}"/>
    <cellStyle name="Normal 3 54 3 3 3" xfId="28829" xr:uid="{E986584D-C8E1-4052-AA5E-05B2A9B89B4D}"/>
    <cellStyle name="Normal 3 54 3 4" xfId="28830" xr:uid="{D7B53627-5200-40A6-9D38-D73BE1F7AFF6}"/>
    <cellStyle name="Normal 3 54 3 4 2" xfId="28831" xr:uid="{040BA839-381C-4F1D-8B2D-2B161BBD8F42}"/>
    <cellStyle name="Normal 3 54 3 5" xfId="28832" xr:uid="{0903ECED-7873-484F-9974-112145741550}"/>
    <cellStyle name="Normal 3 54 4" xfId="28833" xr:uid="{5B830241-4FCC-40EB-873A-DB2CC2AFC430}"/>
    <cellStyle name="Normal 3 54 4 2" xfId="28834" xr:uid="{40B2F547-50BE-4F92-A5EE-8E25A6827048}"/>
    <cellStyle name="Normal 3 54 4 2 2" xfId="28835" xr:uid="{E5AE1A64-2F60-4A8E-BAAA-E5E74C1D2441}"/>
    <cellStyle name="Normal 3 54 4 2 2 2" xfId="28836" xr:uid="{903649DC-DF7A-4275-B535-CC9916231357}"/>
    <cellStyle name="Normal 3 54 4 2 3" xfId="28837" xr:uid="{85BFC1C7-FB60-4FC6-A9C1-651532BBEA2C}"/>
    <cellStyle name="Normal 3 54 4 3" xfId="28838" xr:uid="{BCF4A39E-8603-4F5C-B6F8-51CBAB388886}"/>
    <cellStyle name="Normal 3 54 4 3 2" xfId="28839" xr:uid="{9862803C-5298-42EA-A816-639C60482D3D}"/>
    <cellStyle name="Normal 3 54 4 3 2 2" xfId="28840" xr:uid="{AC41E310-3430-4540-9ED7-3F21A3E92F62}"/>
    <cellStyle name="Normal 3 54 4 3 3" xfId="28841" xr:uid="{10C276FB-56B6-44A7-A775-390CA3DB811B}"/>
    <cellStyle name="Normal 3 54 4 4" xfId="28842" xr:uid="{1281C2A2-18FF-4DB1-B661-3153B6CA2AE1}"/>
    <cellStyle name="Normal 3 54 4 4 2" xfId="28843" xr:uid="{F0D56A7E-627F-466F-9DED-FDB348EE9041}"/>
    <cellStyle name="Normal 3 54 4 5" xfId="28844" xr:uid="{E70334BF-569D-4E8F-9760-FA73D473D1EE}"/>
    <cellStyle name="Normal 3 54 5" xfId="28845" xr:uid="{AB2000CE-7B84-43B6-A2AF-70A7441E36D2}"/>
    <cellStyle name="Normal 3 54 5 2" xfId="28846" xr:uid="{66617119-407C-424B-912E-781CFD6D9C66}"/>
    <cellStyle name="Normal 3 54 5 2 2" xfId="28847" xr:uid="{9AA25BBB-2413-4079-9E44-D904452D85F9}"/>
    <cellStyle name="Normal 3 54 5 2 2 2" xfId="28848" xr:uid="{07926743-B6BB-46EA-9BDF-AD29C98B11CA}"/>
    <cellStyle name="Normal 3 54 5 2 3" xfId="28849" xr:uid="{9F4A6977-195D-4FF1-8EF7-8EC8776742A2}"/>
    <cellStyle name="Normal 3 54 5 3" xfId="28850" xr:uid="{9339358F-B798-451D-899F-17A59353855E}"/>
    <cellStyle name="Normal 3 54 5 3 2" xfId="28851" xr:uid="{8E99BF56-CF8A-457E-92D2-2B1F47CBBE34}"/>
    <cellStyle name="Normal 3 54 5 3 2 2" xfId="28852" xr:uid="{2D79B12D-1DF4-44D3-B222-FF0B60BA7E5F}"/>
    <cellStyle name="Normal 3 54 5 3 3" xfId="28853" xr:uid="{0FF5BEE2-A971-4905-B1AA-E48361A5BDD3}"/>
    <cellStyle name="Normal 3 54 5 4" xfId="28854" xr:uid="{22622329-1DFE-4680-B4EA-EEC27625E4C2}"/>
    <cellStyle name="Normal 3 54 5 4 2" xfId="28855" xr:uid="{B5C1ACFE-2360-4553-8FC9-E00FF59F0F9E}"/>
    <cellStyle name="Normal 3 54 5 5" xfId="28856" xr:uid="{DB6ABC4A-B405-4AE2-83BA-4F7D0BBE0A84}"/>
    <cellStyle name="Normal 3 54 6" xfId="28857" xr:uid="{A4034EA2-7097-47A4-B1EE-D1C613E0A96C}"/>
    <cellStyle name="Normal 3 54 6 2" xfId="28858" xr:uid="{D9FB0FC9-983E-44FB-B07A-CDCCDC53168A}"/>
    <cellStyle name="Normal 3 54 6 2 2" xfId="28859" xr:uid="{A5007ECB-2B7D-47DD-97ED-023C580B119C}"/>
    <cellStyle name="Normal 3 54 6 3" xfId="28860" xr:uid="{72D73069-6214-4762-935B-E4DF1A505572}"/>
    <cellStyle name="Normal 3 54 7" xfId="28861" xr:uid="{2D08CC3F-70B8-4149-9A4E-D86B8286D8DA}"/>
    <cellStyle name="Normal 3 54 7 2" xfId="28862" xr:uid="{43C4669E-B0C2-411C-AC13-2E0BF9E0889E}"/>
    <cellStyle name="Normal 3 54 7 2 2" xfId="28863" xr:uid="{C26CEF6C-DCA7-43AE-8B26-49C4E7ABC868}"/>
    <cellStyle name="Normal 3 54 7 3" xfId="28864" xr:uid="{CC8628B1-1419-4363-B547-C5C85C1FA3E6}"/>
    <cellStyle name="Normal 3 54 8" xfId="28865" xr:uid="{CFB0D5DB-57CA-463E-A17B-81EE08446554}"/>
    <cellStyle name="Normal 3 54 8 2" xfId="28866" xr:uid="{EB37C4FE-19A1-419C-A070-8DC9F626B99C}"/>
    <cellStyle name="Normal 3 54 9" xfId="28867" xr:uid="{FDF1CCC1-F4EA-4024-B0E6-0BFCF39189EB}"/>
    <cellStyle name="Normal 3 54_05DS" xfId="28868" xr:uid="{E994C868-1F30-4075-8ED4-C1D35A4B69B7}"/>
    <cellStyle name="Normal 3 55" xfId="28869" xr:uid="{AD475BE3-FD5C-4356-AEFE-B713E8861F54}"/>
    <cellStyle name="Normal 3 55 2" xfId="28870" xr:uid="{492873FC-DEDB-4FB8-9DD6-849DA833CD58}"/>
    <cellStyle name="Normal 3 55 2 2" xfId="28871" xr:uid="{70B776B9-BEE6-4EDC-AFA2-499DB6CC5787}"/>
    <cellStyle name="Normal 3 55 2 2 2" xfId="28872" xr:uid="{817352C8-77EF-4050-BC6B-106038D12443}"/>
    <cellStyle name="Normal 3 55 2 2 2 2" xfId="28873" xr:uid="{307C6E55-FA06-4D17-B046-DB582217D41F}"/>
    <cellStyle name="Normal 3 55 2 2 2 2 2" xfId="28874" xr:uid="{1CF0DB29-39A8-4A60-BFDD-DA26F4912C99}"/>
    <cellStyle name="Normal 3 55 2 2 2 3" xfId="28875" xr:uid="{BC01B155-E36F-4CE9-9C26-7D835A3761CB}"/>
    <cellStyle name="Normal 3 55 2 2 3" xfId="28876" xr:uid="{6069754E-6312-4F15-97E9-DA382B005FBD}"/>
    <cellStyle name="Normal 3 55 2 2 3 2" xfId="28877" xr:uid="{FDEF94C7-9A4B-4DA7-992C-29625F246BD2}"/>
    <cellStyle name="Normal 3 55 2 2 3 2 2" xfId="28878" xr:uid="{77F74709-F29C-44D6-884D-F1988E434F03}"/>
    <cellStyle name="Normal 3 55 2 2 3 3" xfId="28879" xr:uid="{EAA88136-E9DC-4B66-A7FA-B11724633FE0}"/>
    <cellStyle name="Normal 3 55 2 2 4" xfId="28880" xr:uid="{7AD96C89-B707-4076-A07A-BAFCD8733D72}"/>
    <cellStyle name="Normal 3 55 2 2 4 2" xfId="28881" xr:uid="{3F28181B-FC1C-46D6-8BA4-79A0412DCCAF}"/>
    <cellStyle name="Normal 3 55 2 2 5" xfId="28882" xr:uid="{B619B75A-8FA7-4ABE-B7D6-482C2A3D24A7}"/>
    <cellStyle name="Normal 3 55 2 3" xfId="28883" xr:uid="{9DEDD8CC-04C5-458E-96A1-A292C9104A68}"/>
    <cellStyle name="Normal 3 55 2 3 2" xfId="28884" xr:uid="{AEE6A35D-C817-44DA-AC87-E4E1DEC07C51}"/>
    <cellStyle name="Normal 3 55 2 3 2 2" xfId="28885" xr:uid="{E3F83ECD-1632-4CD6-B5B9-3E602C4131C6}"/>
    <cellStyle name="Normal 3 55 2 3 2 2 2" xfId="28886" xr:uid="{5665B3B4-F152-41C1-8F24-AA0407B0AB98}"/>
    <cellStyle name="Normal 3 55 2 3 2 3" xfId="28887" xr:uid="{EBBD1ED5-4E8D-45FA-8FDD-AF623DBDB5DD}"/>
    <cellStyle name="Normal 3 55 2 3 3" xfId="28888" xr:uid="{59EF00BB-D488-4764-8778-890A8754E197}"/>
    <cellStyle name="Normal 3 55 2 3 3 2" xfId="28889" xr:uid="{ADBC11A6-B6F9-4879-B769-FDF9E26F569C}"/>
    <cellStyle name="Normal 3 55 2 3 3 2 2" xfId="28890" xr:uid="{8EE48AB3-27C8-4E69-9AAE-B7AEA670EC2D}"/>
    <cellStyle name="Normal 3 55 2 3 3 3" xfId="28891" xr:uid="{BA64B3D1-7A88-46EA-839B-B90A3F488218}"/>
    <cellStyle name="Normal 3 55 2 3 4" xfId="28892" xr:uid="{5F85B49B-0EC1-4F49-8DDE-BCA034CE4DD6}"/>
    <cellStyle name="Normal 3 55 2 3 4 2" xfId="28893" xr:uid="{50A213F3-725C-48A3-9316-60714484E6E5}"/>
    <cellStyle name="Normal 3 55 2 3 5" xfId="28894" xr:uid="{A1072F5A-B3F5-4A36-A034-48B6EF77BF64}"/>
    <cellStyle name="Normal 3 55 2 4" xfId="28895" xr:uid="{D203563F-EC4C-45A2-A398-7A78089BD9AB}"/>
    <cellStyle name="Normal 3 55 2 4 2" xfId="28896" xr:uid="{0025B280-5CDB-431E-9E25-D2251C906184}"/>
    <cellStyle name="Normal 3 55 2 4 2 2" xfId="28897" xr:uid="{22B73094-B299-49EA-BEBB-06F4108BB2BF}"/>
    <cellStyle name="Normal 3 55 2 4 2 2 2" xfId="28898" xr:uid="{02DC6F58-AC67-4FCF-BBCB-429216F6A055}"/>
    <cellStyle name="Normal 3 55 2 4 2 3" xfId="28899" xr:uid="{DB6B4149-3BB0-4950-9C31-0A25AECE7A83}"/>
    <cellStyle name="Normal 3 55 2 4 3" xfId="28900" xr:uid="{8F175689-2E27-4D2C-BFB5-2EA6B5F95EE1}"/>
    <cellStyle name="Normal 3 55 2 4 3 2" xfId="28901" xr:uid="{0378CDAB-3801-488F-8F31-AFB793B7BD64}"/>
    <cellStyle name="Normal 3 55 2 4 3 2 2" xfId="28902" xr:uid="{90309C57-C8BD-4524-AD01-E997BA6A90EA}"/>
    <cellStyle name="Normal 3 55 2 4 3 3" xfId="28903" xr:uid="{BFB09D54-5573-4A3E-8715-623A7DCF309C}"/>
    <cellStyle name="Normal 3 55 2 4 4" xfId="28904" xr:uid="{50276F8E-13F5-45CD-852A-6ECD8DB25823}"/>
    <cellStyle name="Normal 3 55 2 4 4 2" xfId="28905" xr:uid="{C6357A81-B312-4A81-AD6D-6E4038A4C769}"/>
    <cellStyle name="Normal 3 55 2 4 5" xfId="28906" xr:uid="{9540F811-55C7-4419-B327-9CC9B9F22495}"/>
    <cellStyle name="Normal 3 55 2 5" xfId="28907" xr:uid="{66F1AD5F-05CD-49A4-A83E-641197B90CE8}"/>
    <cellStyle name="Normal 3 55 2 5 2" xfId="28908" xr:uid="{1B285737-3ED0-455C-9CA9-2FE9415ED503}"/>
    <cellStyle name="Normal 3 55 2 5 2 2" xfId="28909" xr:uid="{6E1A4E58-2631-4F69-95A7-08AB68FCF4EC}"/>
    <cellStyle name="Normal 3 55 2 5 3" xfId="28910" xr:uid="{946A8A09-25B3-4CD2-A540-F3781A9E54AD}"/>
    <cellStyle name="Normal 3 55 2 6" xfId="28911" xr:uid="{0D393230-8556-444E-90E9-71F720578515}"/>
    <cellStyle name="Normal 3 55 2 6 2" xfId="28912" xr:uid="{8D819350-0DBF-490E-9CFD-5FA193F2A968}"/>
    <cellStyle name="Normal 3 55 2 6 2 2" xfId="28913" xr:uid="{5CB7DD3A-B1C3-4BE0-A0F7-3E10137A501C}"/>
    <cellStyle name="Normal 3 55 2 6 3" xfId="28914" xr:uid="{2AC4D25C-D3E2-41DF-BC08-B401793590AC}"/>
    <cellStyle name="Normal 3 55 2 7" xfId="28915" xr:uid="{58CD8403-C057-41C1-A11A-8CD4DA8632F0}"/>
    <cellStyle name="Normal 3 55 2 7 2" xfId="28916" xr:uid="{6150E025-682B-4480-A7E0-56F7208D0932}"/>
    <cellStyle name="Normal 3 55 2 8" xfId="28917" xr:uid="{6DE2F81F-2899-4F0D-86BD-DE7E31EDD9B5}"/>
    <cellStyle name="Normal 3 55 2_15NS" xfId="28918" xr:uid="{AFFD3441-7735-407C-9629-340F51FF55B3}"/>
    <cellStyle name="Normal 3 55 3" xfId="28919" xr:uid="{889A62D8-3772-42D2-861B-257AC1400F59}"/>
    <cellStyle name="Normal 3 55 3 2" xfId="28920" xr:uid="{8F866DD9-25B4-434D-835F-9160EB86DB5C}"/>
    <cellStyle name="Normal 3 55 3 2 2" xfId="28921" xr:uid="{5853876A-67D6-4E32-881B-DF67C8A97D6A}"/>
    <cellStyle name="Normal 3 55 3 2 2 2" xfId="28922" xr:uid="{6FE2F13B-156F-4E51-85D6-73FB5EE8C0DD}"/>
    <cellStyle name="Normal 3 55 3 2 3" xfId="28923" xr:uid="{35B66C96-FC16-4DAE-BF02-3F742A85991E}"/>
    <cellStyle name="Normal 3 55 3 3" xfId="28924" xr:uid="{5356FF44-3016-45E5-8288-FC3CF6DF0016}"/>
    <cellStyle name="Normal 3 55 3 3 2" xfId="28925" xr:uid="{0E583598-1327-4E97-A1CA-C752920E8EED}"/>
    <cellStyle name="Normal 3 55 3 3 2 2" xfId="28926" xr:uid="{BA3672D5-6EDC-4FA5-9DE4-EB0DDE6299DB}"/>
    <cellStyle name="Normal 3 55 3 3 3" xfId="28927" xr:uid="{FA449682-18B6-4BBD-BC0B-B903E14013E3}"/>
    <cellStyle name="Normal 3 55 3 4" xfId="28928" xr:uid="{BE74F4D1-0D65-42BF-9CE2-919F440E91F1}"/>
    <cellStyle name="Normal 3 55 3 4 2" xfId="28929" xr:uid="{003D8604-0538-4F50-9661-7FF4FD9E6676}"/>
    <cellStyle name="Normal 3 55 3 5" xfId="28930" xr:uid="{6CC7A8AF-A44C-4E59-A3B7-17E66D5498A6}"/>
    <cellStyle name="Normal 3 55 4" xfId="28931" xr:uid="{2AF803C7-77A1-4400-B31F-F1CA33E5FB4E}"/>
    <cellStyle name="Normal 3 55 4 2" xfId="28932" xr:uid="{2AE86008-68DD-4773-BAC4-0F799894D897}"/>
    <cellStyle name="Normal 3 55 4 2 2" xfId="28933" xr:uid="{0D0FA270-32FD-478E-B4FB-5289A97D47A9}"/>
    <cellStyle name="Normal 3 55 4 2 2 2" xfId="28934" xr:uid="{141B4EA8-8C77-41A9-8549-3DD2E80AD715}"/>
    <cellStyle name="Normal 3 55 4 2 3" xfId="28935" xr:uid="{2391258B-C443-4D8E-8C95-B1115A4063A4}"/>
    <cellStyle name="Normal 3 55 4 3" xfId="28936" xr:uid="{1680BAE9-0776-4B27-B801-653274BA5D2B}"/>
    <cellStyle name="Normal 3 55 4 3 2" xfId="28937" xr:uid="{F6A4A3A0-CABA-4CF3-B731-6B79E23B8C4C}"/>
    <cellStyle name="Normal 3 55 4 3 2 2" xfId="28938" xr:uid="{95B1DD01-300D-4817-94B4-EC4C2A634B26}"/>
    <cellStyle name="Normal 3 55 4 3 3" xfId="28939" xr:uid="{F3B162F0-3490-4B2C-8D62-283E4B75698E}"/>
    <cellStyle name="Normal 3 55 4 4" xfId="28940" xr:uid="{CB75640A-FE62-4A50-87BF-39CF47E7A95B}"/>
    <cellStyle name="Normal 3 55 4 4 2" xfId="28941" xr:uid="{0BA00AC3-7B4E-4766-BDB1-C3400F221A3E}"/>
    <cellStyle name="Normal 3 55 4 5" xfId="28942" xr:uid="{B39FE15E-A4EB-4828-9017-A4C7E36F8E93}"/>
    <cellStyle name="Normal 3 55 5" xfId="28943" xr:uid="{03112477-0010-4571-8138-D7C0153989E5}"/>
    <cellStyle name="Normal 3 55 5 2" xfId="28944" xr:uid="{597FE71F-712D-4C1F-91DC-DBD81B6826F0}"/>
    <cellStyle name="Normal 3 55 5 2 2" xfId="28945" xr:uid="{FA147E89-CBEE-41F5-8A2E-C53AE1C12E73}"/>
    <cellStyle name="Normal 3 55 5 2 2 2" xfId="28946" xr:uid="{B81098F2-A391-4E62-A8FB-8D9721724B72}"/>
    <cellStyle name="Normal 3 55 5 2 3" xfId="28947" xr:uid="{F546F05F-211C-49B6-AA78-04F8FDA3EFCA}"/>
    <cellStyle name="Normal 3 55 5 3" xfId="28948" xr:uid="{17F1A59D-E5F4-425C-9740-2C8F0B405520}"/>
    <cellStyle name="Normal 3 55 5 3 2" xfId="28949" xr:uid="{86990887-B8C4-491E-81E5-E7F3BAFC9546}"/>
    <cellStyle name="Normal 3 55 5 3 2 2" xfId="28950" xr:uid="{91E0B8A9-20D5-4879-BD8F-A12D05A8CB68}"/>
    <cellStyle name="Normal 3 55 5 3 3" xfId="28951" xr:uid="{1EDB109E-4E99-4533-ABB2-DF81E4AF2A3C}"/>
    <cellStyle name="Normal 3 55 5 4" xfId="28952" xr:uid="{7F5D6366-21E7-444C-8608-ED45720C047B}"/>
    <cellStyle name="Normal 3 55 5 4 2" xfId="28953" xr:uid="{C3C398A3-59E7-40CB-9623-457CBEA81080}"/>
    <cellStyle name="Normal 3 55 5 5" xfId="28954" xr:uid="{F264E527-1A15-4EAF-AC37-72DA00F9AFAF}"/>
    <cellStyle name="Normal 3 55 6" xfId="28955" xr:uid="{B870AEFF-7998-4E2F-96AB-F0C914243F80}"/>
    <cellStyle name="Normal 3 55 6 2" xfId="28956" xr:uid="{A8B8AEE8-3D53-45B1-9449-1A0E29CBA3A1}"/>
    <cellStyle name="Normal 3 55 6 2 2" xfId="28957" xr:uid="{4FF7EFFD-6BDE-4219-8075-79B7EE6D3192}"/>
    <cellStyle name="Normal 3 55 6 3" xfId="28958" xr:uid="{0259583F-E94A-4013-84A7-DAB617A615B3}"/>
    <cellStyle name="Normal 3 55 7" xfId="28959" xr:uid="{E90E9FB3-0D84-4873-8F02-7119A6ACA9F3}"/>
    <cellStyle name="Normal 3 55 7 2" xfId="28960" xr:uid="{8806E031-D3FE-441E-9080-A869B887B419}"/>
    <cellStyle name="Normal 3 55 7 2 2" xfId="28961" xr:uid="{7B2CD4E1-2DF8-4FF7-AFEA-0F1D2AAE5127}"/>
    <cellStyle name="Normal 3 55 7 3" xfId="28962" xr:uid="{4FDEEED3-52F2-423B-BE08-5E37313D9D66}"/>
    <cellStyle name="Normal 3 55 8" xfId="28963" xr:uid="{0B642B73-39DE-4D0D-B2E6-91861E4E4FBD}"/>
    <cellStyle name="Normal 3 55 8 2" xfId="28964" xr:uid="{DD8AA0A6-4ABE-4404-88B3-DC8F9E2379EE}"/>
    <cellStyle name="Normal 3 55 9" xfId="28965" xr:uid="{C37469DB-417F-42BB-AE18-9C65EE827727}"/>
    <cellStyle name="Normal 3 55_05DS" xfId="28966" xr:uid="{F67B3053-0965-4AE1-9E1D-D2A2F1AF043A}"/>
    <cellStyle name="Normal 3 56" xfId="28967" xr:uid="{C5F45457-D4BA-4510-BA6D-6FB2A4F8777A}"/>
    <cellStyle name="Normal 3 56 2" xfId="28968" xr:uid="{76D5D678-AD44-4957-83CC-4EB53932DD00}"/>
    <cellStyle name="Normal 3 56 2 2" xfId="28969" xr:uid="{26E0F0F4-15FB-4C90-9C6D-912CF6F31D6C}"/>
    <cellStyle name="Normal 3 56 2 2 2" xfId="28970" xr:uid="{BD29EEC3-E5B7-4571-BE11-8FBA3B9C62B1}"/>
    <cellStyle name="Normal 3 56 2 2 2 2" xfId="28971" xr:uid="{02BEF261-68C0-4868-B6C5-2A0031B447E8}"/>
    <cellStyle name="Normal 3 56 2 2 2 2 2" xfId="28972" xr:uid="{164AAA6E-2279-42A7-93B0-E7A0DCC695D3}"/>
    <cellStyle name="Normal 3 56 2 2 2 3" xfId="28973" xr:uid="{5F1B7DFC-F069-4758-80BF-A356AB518300}"/>
    <cellStyle name="Normal 3 56 2 2 3" xfId="28974" xr:uid="{0B6527E6-1981-4224-83AA-E0FC45AD4AFA}"/>
    <cellStyle name="Normal 3 56 2 2 3 2" xfId="28975" xr:uid="{4A178A5D-AFED-4D00-B5CB-41E41FF2D75C}"/>
    <cellStyle name="Normal 3 56 2 2 3 2 2" xfId="28976" xr:uid="{D1490483-5D6B-4B1C-8506-3861E08BD2D8}"/>
    <cellStyle name="Normal 3 56 2 2 3 3" xfId="28977" xr:uid="{40BCA7A2-CFCB-4335-8784-95244064CE4F}"/>
    <cellStyle name="Normal 3 56 2 2 4" xfId="28978" xr:uid="{74BEF368-B9D3-4116-AD64-5588D6B383D4}"/>
    <cellStyle name="Normal 3 56 2 2 4 2" xfId="28979" xr:uid="{ECEB9278-DC9F-418A-A008-E3009C065388}"/>
    <cellStyle name="Normal 3 56 2 2 5" xfId="28980" xr:uid="{EC70ACF7-E3EE-4DFA-9F89-34ABA36812A3}"/>
    <cellStyle name="Normal 3 56 2 3" xfId="28981" xr:uid="{9202CEED-4B42-49AF-9ABC-3A4138502521}"/>
    <cellStyle name="Normal 3 56 2 3 2" xfId="28982" xr:uid="{F5E1BCB8-61C9-4B00-ABE8-C6C038247CE3}"/>
    <cellStyle name="Normal 3 56 2 3 2 2" xfId="28983" xr:uid="{C7389319-A9D8-4E9E-92BC-3F780C07B33F}"/>
    <cellStyle name="Normal 3 56 2 3 2 2 2" xfId="28984" xr:uid="{2CECFDA0-C260-428D-9349-FEA64062A783}"/>
    <cellStyle name="Normal 3 56 2 3 2 3" xfId="28985" xr:uid="{456C48DD-9CD1-4544-909A-5CA303AAE3F6}"/>
    <cellStyle name="Normal 3 56 2 3 3" xfId="28986" xr:uid="{15C997E0-EA0F-42DF-B139-BADA919871CD}"/>
    <cellStyle name="Normal 3 56 2 3 3 2" xfId="28987" xr:uid="{D7FC37BD-34D6-431D-A244-196E5D751423}"/>
    <cellStyle name="Normal 3 56 2 3 3 2 2" xfId="28988" xr:uid="{DDCCF06F-73AB-4227-9EE2-C84183FBE05B}"/>
    <cellStyle name="Normal 3 56 2 3 3 3" xfId="28989" xr:uid="{C1196E5B-A1BD-4F00-A1BD-0A1DC00594F9}"/>
    <cellStyle name="Normal 3 56 2 3 4" xfId="28990" xr:uid="{E3975155-98C3-4D8F-8115-0203122641D5}"/>
    <cellStyle name="Normal 3 56 2 3 4 2" xfId="28991" xr:uid="{3E748971-DE5A-4AB4-BC89-56C8239B27AC}"/>
    <cellStyle name="Normal 3 56 2 3 5" xfId="28992" xr:uid="{DF3373F1-9960-407B-974E-43F83D2B461C}"/>
    <cellStyle name="Normal 3 56 2 4" xfId="28993" xr:uid="{FE59CCE6-C607-441B-BC34-7CC934F095F6}"/>
    <cellStyle name="Normal 3 56 2 4 2" xfId="28994" xr:uid="{A620C2CD-DA98-46DC-9550-DD480D3DB22C}"/>
    <cellStyle name="Normal 3 56 2 4 2 2" xfId="28995" xr:uid="{09FE81E5-5ED5-40D3-9773-3C88435247BF}"/>
    <cellStyle name="Normal 3 56 2 4 2 2 2" xfId="28996" xr:uid="{2CB83D7C-38C2-4AAF-918B-8257ACADA3E8}"/>
    <cellStyle name="Normal 3 56 2 4 2 3" xfId="28997" xr:uid="{F3C78474-1FDA-42AC-BE64-41849CAC6471}"/>
    <cellStyle name="Normal 3 56 2 4 3" xfId="28998" xr:uid="{8D73A224-ED0E-4329-860E-5BD571729BAC}"/>
    <cellStyle name="Normal 3 56 2 4 3 2" xfId="28999" xr:uid="{4716E755-B79D-4873-947A-0147DFF50662}"/>
    <cellStyle name="Normal 3 56 2 4 3 2 2" xfId="29000" xr:uid="{634C64E4-FDA0-4C27-AE82-839C061ACAD5}"/>
    <cellStyle name="Normal 3 56 2 4 3 3" xfId="29001" xr:uid="{7BC53D39-3623-4003-9356-76C5719CB35D}"/>
    <cellStyle name="Normal 3 56 2 4 4" xfId="29002" xr:uid="{4F664100-D43B-4459-945C-BE3A7AC4B7C0}"/>
    <cellStyle name="Normal 3 56 2 4 4 2" xfId="29003" xr:uid="{D2AAA6F1-8AFA-4DFE-8730-EFF21FF3E0E7}"/>
    <cellStyle name="Normal 3 56 2 4 5" xfId="29004" xr:uid="{E765927E-6A68-4AA8-B34F-356DB318B515}"/>
    <cellStyle name="Normal 3 56 2 5" xfId="29005" xr:uid="{C8647F8F-B209-4493-AF78-3581098A16F7}"/>
    <cellStyle name="Normal 3 56 2 5 2" xfId="29006" xr:uid="{D3A03EC0-A6D3-47D3-B423-9BF7934A300A}"/>
    <cellStyle name="Normal 3 56 2 5 2 2" xfId="29007" xr:uid="{65F6B0E8-2C55-4224-B551-D68BD9777282}"/>
    <cellStyle name="Normal 3 56 2 5 3" xfId="29008" xr:uid="{A95CB853-21EE-4870-BD2C-DE63A0EE891A}"/>
    <cellStyle name="Normal 3 56 2 6" xfId="29009" xr:uid="{406927C8-960F-445D-8A27-AD9B501AE8CA}"/>
    <cellStyle name="Normal 3 56 2 6 2" xfId="29010" xr:uid="{5B3E0BE6-8863-4534-AEF9-5C1D3648F924}"/>
    <cellStyle name="Normal 3 56 2 6 2 2" xfId="29011" xr:uid="{6503F399-0DD0-4640-8711-2C22765C8861}"/>
    <cellStyle name="Normal 3 56 2 6 3" xfId="29012" xr:uid="{CFBFC95B-E9C5-4E35-8715-9B2468C1DAE4}"/>
    <cellStyle name="Normal 3 56 2 7" xfId="29013" xr:uid="{8C7A60A6-2ED3-4B32-941C-4A37B54C424A}"/>
    <cellStyle name="Normal 3 56 2 7 2" xfId="29014" xr:uid="{A8C24E94-8447-470E-863D-1E542040F51C}"/>
    <cellStyle name="Normal 3 56 2 8" xfId="29015" xr:uid="{BC507F6C-813C-4642-922B-1432D4C8ADA3}"/>
    <cellStyle name="Normal 3 56 2_15NS" xfId="29016" xr:uid="{D5A7DD86-BBB1-4DB0-8108-00C300AFED43}"/>
    <cellStyle name="Normal 3 56 3" xfId="29017" xr:uid="{04B35012-D30E-4081-8E43-37AB7AC5EF33}"/>
    <cellStyle name="Normal 3 56 3 2" xfId="29018" xr:uid="{CB1DE1C2-F0E6-4780-A00C-FDC869117ED0}"/>
    <cellStyle name="Normal 3 56 3 2 2" xfId="29019" xr:uid="{29277DB1-2EBD-48CD-BFB2-11934E3194C2}"/>
    <cellStyle name="Normal 3 56 3 2 2 2" xfId="29020" xr:uid="{74DFB273-7C1A-4EB7-8B07-EF0F06C3F000}"/>
    <cellStyle name="Normal 3 56 3 2 3" xfId="29021" xr:uid="{D5DD351A-01C2-4E60-A9BC-4D241F88ED10}"/>
    <cellStyle name="Normal 3 56 3 3" xfId="29022" xr:uid="{7E351A60-EAF8-4CD0-A3AD-27F760F39F25}"/>
    <cellStyle name="Normal 3 56 3 3 2" xfId="29023" xr:uid="{47B835FD-66C2-40F7-8AD7-3BED4C7224D9}"/>
    <cellStyle name="Normal 3 56 3 3 2 2" xfId="29024" xr:uid="{288B6440-7EBA-4DCA-8D1A-20BCDB7B7DC3}"/>
    <cellStyle name="Normal 3 56 3 3 3" xfId="29025" xr:uid="{4AD9AC2B-A2FB-48A5-90E9-6AA8AFBCE0A0}"/>
    <cellStyle name="Normal 3 56 3 4" xfId="29026" xr:uid="{70CB38DB-4F56-48A3-84BC-5D301C900A04}"/>
    <cellStyle name="Normal 3 56 3 4 2" xfId="29027" xr:uid="{DA262C72-739D-4B2D-8401-E4E77E880D53}"/>
    <cellStyle name="Normal 3 56 3 5" xfId="29028" xr:uid="{85E17D8A-D13D-4AF7-B65F-2CB603E660CF}"/>
    <cellStyle name="Normal 3 56 4" xfId="29029" xr:uid="{A47680F8-10D9-41FA-8C7A-F84955EC855B}"/>
    <cellStyle name="Normal 3 56 4 2" xfId="29030" xr:uid="{2900DBA7-A9C9-4002-88B8-BD5A79FE5373}"/>
    <cellStyle name="Normal 3 56 4 2 2" xfId="29031" xr:uid="{BF66A7E2-CF4D-4DD7-ACC9-F6EEF5707B2D}"/>
    <cellStyle name="Normal 3 56 4 2 2 2" xfId="29032" xr:uid="{C61C73A5-C337-4D01-933B-3E111D072037}"/>
    <cellStyle name="Normal 3 56 4 2 3" xfId="29033" xr:uid="{B2084B36-4BA1-4BA8-8047-176B13ADB648}"/>
    <cellStyle name="Normal 3 56 4 3" xfId="29034" xr:uid="{BFFAA111-A578-4998-8FED-42D144764D8F}"/>
    <cellStyle name="Normal 3 56 4 3 2" xfId="29035" xr:uid="{6C80266F-D025-4682-9047-731CB2338956}"/>
    <cellStyle name="Normal 3 56 4 3 2 2" xfId="29036" xr:uid="{265130E4-8340-4E06-82FA-5F6E787A0D52}"/>
    <cellStyle name="Normal 3 56 4 3 3" xfId="29037" xr:uid="{AFE758D7-7B19-4A2D-AD4B-03586F06500E}"/>
    <cellStyle name="Normal 3 56 4 4" xfId="29038" xr:uid="{85EF70FD-2369-4638-A477-38C69216FBC1}"/>
    <cellStyle name="Normal 3 56 4 4 2" xfId="29039" xr:uid="{DF1377F6-D452-466D-9711-FE20DFE4B7EA}"/>
    <cellStyle name="Normal 3 56 4 5" xfId="29040" xr:uid="{F93BD76E-D471-40B2-9958-85DDEF1715B8}"/>
    <cellStyle name="Normal 3 56 5" xfId="29041" xr:uid="{925E5045-AAA2-487F-A23C-385E3383D7EB}"/>
    <cellStyle name="Normal 3 56 5 2" xfId="29042" xr:uid="{044C75F1-2DBA-4B39-8AFA-30AF70528A6C}"/>
    <cellStyle name="Normal 3 56 5 2 2" xfId="29043" xr:uid="{AFFF252A-E27C-4DEF-B172-450874A07AB3}"/>
    <cellStyle name="Normal 3 56 5 2 2 2" xfId="29044" xr:uid="{FB526D4A-81E0-49E1-A657-504BF2D588BE}"/>
    <cellStyle name="Normal 3 56 5 2 3" xfId="29045" xr:uid="{AD2EFC7C-E7F2-437C-97F3-821B756911CE}"/>
    <cellStyle name="Normal 3 56 5 3" xfId="29046" xr:uid="{FFCE09C4-6119-408B-9622-815615C88F08}"/>
    <cellStyle name="Normal 3 56 5 3 2" xfId="29047" xr:uid="{2CD07276-B75A-4CA7-B8A9-C41C3BE7F9C1}"/>
    <cellStyle name="Normal 3 56 5 3 2 2" xfId="29048" xr:uid="{B26D7BC8-574E-415D-B69D-9F39D8804E23}"/>
    <cellStyle name="Normal 3 56 5 3 3" xfId="29049" xr:uid="{A52F0863-400B-4830-8B14-613E9AA9C324}"/>
    <cellStyle name="Normal 3 56 5 4" xfId="29050" xr:uid="{15C47164-08D8-4AD6-81EB-59355226AD12}"/>
    <cellStyle name="Normal 3 56 5 4 2" xfId="29051" xr:uid="{AA6CF73E-395B-4FE4-856D-6A9398AA614F}"/>
    <cellStyle name="Normal 3 56 5 5" xfId="29052" xr:uid="{9B9B4AB8-CEC6-4741-BBE3-61E6E393B87D}"/>
    <cellStyle name="Normal 3 56 6" xfId="29053" xr:uid="{DF5FFFED-2CEF-426F-A3F5-0A7DA7BDAB14}"/>
    <cellStyle name="Normal 3 56 6 2" xfId="29054" xr:uid="{E6DB9FC0-2CB9-46A7-934E-6C028830D47E}"/>
    <cellStyle name="Normal 3 56 6 2 2" xfId="29055" xr:uid="{8547ED85-94A6-4869-B565-29E0AAD9EC54}"/>
    <cellStyle name="Normal 3 56 6 3" xfId="29056" xr:uid="{2BC22A1B-0013-4975-8753-A59236E3C6C4}"/>
    <cellStyle name="Normal 3 56 7" xfId="29057" xr:uid="{66C0D5BC-C35C-4CDB-AE22-F60362A84BC7}"/>
    <cellStyle name="Normal 3 56 7 2" xfId="29058" xr:uid="{C2C2DDE7-5F30-4DA0-AB7D-25B59E0D09CB}"/>
    <cellStyle name="Normal 3 56 7 2 2" xfId="29059" xr:uid="{CC389040-5FAB-4ED8-9775-B28DF20FA098}"/>
    <cellStyle name="Normal 3 56 7 3" xfId="29060" xr:uid="{2D126812-EEF4-4965-96E8-EA6133F3CD57}"/>
    <cellStyle name="Normal 3 56 8" xfId="29061" xr:uid="{01BF7E90-9A46-4D8F-A142-05D92B641E3A}"/>
    <cellStyle name="Normal 3 56 8 2" xfId="29062" xr:uid="{8EDA53FD-E9B3-493E-A110-225B21E64AA3}"/>
    <cellStyle name="Normal 3 56 9" xfId="29063" xr:uid="{6B1A92EF-95A2-4088-99C6-10D833EA85BF}"/>
    <cellStyle name="Normal 3 56_05DS" xfId="29064" xr:uid="{69E47364-BA77-4D2E-956B-55C15B38F9B5}"/>
    <cellStyle name="Normal 3 57" xfId="29065" xr:uid="{E31AB0B0-797A-4798-B6E3-071BD867F6E0}"/>
    <cellStyle name="Normal 3 57 2" xfId="29066" xr:uid="{C77925B2-9125-4572-83A6-AD61109C6EC0}"/>
    <cellStyle name="Normal 3 57 2 2" xfId="29067" xr:uid="{8F797007-3B31-44F1-A6B7-A3879F6675BD}"/>
    <cellStyle name="Normal 3 57 2 2 2" xfId="29068" xr:uid="{68A35EEC-D244-4519-AA5E-94868B6C47FF}"/>
    <cellStyle name="Normal 3 57 2 2 2 2" xfId="29069" xr:uid="{88F69833-7F51-4EE2-A105-DE8AD886E4DC}"/>
    <cellStyle name="Normal 3 57 2 2 2 2 2" xfId="29070" xr:uid="{7FBD0CFB-4A2E-4ABD-BE0E-1CE892617879}"/>
    <cellStyle name="Normal 3 57 2 2 2 3" xfId="29071" xr:uid="{81345BC1-D00D-4421-AD7A-C713C36D69F1}"/>
    <cellStyle name="Normal 3 57 2 2 3" xfId="29072" xr:uid="{DA3D599C-5949-44D2-A451-6106EBE16A5E}"/>
    <cellStyle name="Normal 3 57 2 2 3 2" xfId="29073" xr:uid="{1F75079B-5B34-4672-94E0-8C030EF1BD99}"/>
    <cellStyle name="Normal 3 57 2 2 3 2 2" xfId="29074" xr:uid="{80BB0840-36F5-4B22-A760-865898953DA3}"/>
    <cellStyle name="Normal 3 57 2 2 3 3" xfId="29075" xr:uid="{9CEEC02F-C21C-454A-A015-5F1D5E9B8726}"/>
    <cellStyle name="Normal 3 57 2 2 4" xfId="29076" xr:uid="{71909E96-7CA7-4B78-90A6-2FF09C986DD8}"/>
    <cellStyle name="Normal 3 57 2 2 4 2" xfId="29077" xr:uid="{0539025B-A5E5-42EE-AD54-91A69AEF5312}"/>
    <cellStyle name="Normal 3 57 2 2 5" xfId="29078" xr:uid="{EEB65229-0A23-4BF5-BF4A-1ADFBC0BA957}"/>
    <cellStyle name="Normal 3 57 2 3" xfId="29079" xr:uid="{28865267-5072-4A0A-85B7-0C014922269D}"/>
    <cellStyle name="Normal 3 57 2 3 2" xfId="29080" xr:uid="{1E5D74CF-9592-4CEE-BF91-FEB730920655}"/>
    <cellStyle name="Normal 3 57 2 3 2 2" xfId="29081" xr:uid="{5D9EE6CE-8131-444E-AC0C-42824B3D98A9}"/>
    <cellStyle name="Normal 3 57 2 3 2 2 2" xfId="29082" xr:uid="{8706DB55-5DB2-4F28-B966-5E9A78A78CBF}"/>
    <cellStyle name="Normal 3 57 2 3 2 3" xfId="29083" xr:uid="{64CB783D-410B-4FC9-B0D7-C0DA82E121A8}"/>
    <cellStyle name="Normal 3 57 2 3 3" xfId="29084" xr:uid="{7B223B53-A545-4857-9C7E-56124B408E4E}"/>
    <cellStyle name="Normal 3 57 2 3 3 2" xfId="29085" xr:uid="{3F7E05E9-CB58-4794-B987-158AF3EE4F03}"/>
    <cellStyle name="Normal 3 57 2 3 3 2 2" xfId="29086" xr:uid="{2BFCADCA-EC41-4FBB-9966-BE7285725F6B}"/>
    <cellStyle name="Normal 3 57 2 3 3 3" xfId="29087" xr:uid="{46382065-DB25-418E-8F77-51543ABC6C5D}"/>
    <cellStyle name="Normal 3 57 2 3 4" xfId="29088" xr:uid="{85FBF671-3ED0-4775-A282-364AAAB35EE8}"/>
    <cellStyle name="Normal 3 57 2 3 4 2" xfId="29089" xr:uid="{F0678A91-7859-4610-9E5B-B0F29B987B08}"/>
    <cellStyle name="Normal 3 57 2 3 5" xfId="29090" xr:uid="{34F8D766-06F8-4696-AC60-BFCB16DF9868}"/>
    <cellStyle name="Normal 3 57 2 4" xfId="29091" xr:uid="{3DB4717D-CDA6-4CB8-AEE1-794133029572}"/>
    <cellStyle name="Normal 3 57 2 4 2" xfId="29092" xr:uid="{6E73B622-9F3F-4A10-A7A6-E8415188FED2}"/>
    <cellStyle name="Normal 3 57 2 4 2 2" xfId="29093" xr:uid="{82C1E807-2E89-4C7C-B4FF-674699327E3F}"/>
    <cellStyle name="Normal 3 57 2 4 2 2 2" xfId="29094" xr:uid="{B1DF1071-5906-490E-885B-144BE3A0B09A}"/>
    <cellStyle name="Normal 3 57 2 4 2 3" xfId="29095" xr:uid="{2A0B526A-7F72-422C-8CDD-DCB1F4C7D4B0}"/>
    <cellStyle name="Normal 3 57 2 4 3" xfId="29096" xr:uid="{D4460A3D-79A4-43E5-9104-A424A0614950}"/>
    <cellStyle name="Normal 3 57 2 4 3 2" xfId="29097" xr:uid="{75FADD8D-8952-4A17-9828-5386A78006B9}"/>
    <cellStyle name="Normal 3 57 2 4 3 2 2" xfId="29098" xr:uid="{0AEC97C2-02AE-48DA-96E9-EF3F4423B70B}"/>
    <cellStyle name="Normal 3 57 2 4 3 3" xfId="29099" xr:uid="{E24CC3B9-4BA0-4C6A-BAA9-2DDD8B586E1D}"/>
    <cellStyle name="Normal 3 57 2 4 4" xfId="29100" xr:uid="{3F22F8B2-78E7-40D1-BEFE-4FA2DD266A55}"/>
    <cellStyle name="Normal 3 57 2 4 4 2" xfId="29101" xr:uid="{31048AE0-F486-4E64-B0E7-9FA3FB2B3A61}"/>
    <cellStyle name="Normal 3 57 2 4 5" xfId="29102" xr:uid="{90F093EE-AC98-481E-B4C1-F2DD7B013883}"/>
    <cellStyle name="Normal 3 57 2 5" xfId="29103" xr:uid="{38A993B0-718F-47BA-B18C-454947B36A4C}"/>
    <cellStyle name="Normal 3 57 2 5 2" xfId="29104" xr:uid="{57AB2FF1-085C-4922-B341-791E2B1FCC28}"/>
    <cellStyle name="Normal 3 57 2 5 2 2" xfId="29105" xr:uid="{60A1D165-15A8-4398-986D-A80D32A6756F}"/>
    <cellStyle name="Normal 3 57 2 5 3" xfId="29106" xr:uid="{D54B2510-7D8A-4213-B325-E8744DAB0663}"/>
    <cellStyle name="Normal 3 57 2 6" xfId="29107" xr:uid="{272DD279-784C-4384-99E1-F5AC995B451C}"/>
    <cellStyle name="Normal 3 57 2 6 2" xfId="29108" xr:uid="{72C1DF36-6DED-4FEB-8C46-8B353E4FE16C}"/>
    <cellStyle name="Normal 3 57 2 6 2 2" xfId="29109" xr:uid="{155B5024-FFAF-49E3-AC91-839448189ED5}"/>
    <cellStyle name="Normal 3 57 2 6 3" xfId="29110" xr:uid="{0A917FFB-9226-4812-980A-E0535A36FA6B}"/>
    <cellStyle name="Normal 3 57 2 7" xfId="29111" xr:uid="{B9A9063A-2F12-4A8D-8F27-8A3A1AC48FC7}"/>
    <cellStyle name="Normal 3 57 2 7 2" xfId="29112" xr:uid="{37986589-7B32-4CAB-92A4-E1AE5C4A481F}"/>
    <cellStyle name="Normal 3 57 2 8" xfId="29113" xr:uid="{568AC9AB-D118-4EED-BC6C-321FAE2665DE}"/>
    <cellStyle name="Normal 3 57 2_15NS" xfId="29114" xr:uid="{45D293B2-1972-4BA6-BEF8-8405CD7689CA}"/>
    <cellStyle name="Normal 3 57 3" xfId="29115" xr:uid="{4E5E9D32-460C-495E-A774-89E55F0567D0}"/>
    <cellStyle name="Normal 3 57 3 2" xfId="29116" xr:uid="{C6011558-3117-46A5-A241-5C161F4C158B}"/>
    <cellStyle name="Normal 3 57 3 2 2" xfId="29117" xr:uid="{6879B7AF-4F21-4330-9F97-F7E951BB4185}"/>
    <cellStyle name="Normal 3 57 3 2 2 2" xfId="29118" xr:uid="{4D9F09E5-82EB-4B68-B265-5A4014D3AF02}"/>
    <cellStyle name="Normal 3 57 3 2 3" xfId="29119" xr:uid="{4862C5CD-C146-42FE-893A-1EB8E1CE0747}"/>
    <cellStyle name="Normal 3 57 3 3" xfId="29120" xr:uid="{2734F123-FD22-49D1-AA4F-289EFFD55995}"/>
    <cellStyle name="Normal 3 57 3 3 2" xfId="29121" xr:uid="{B6CEA863-28AB-4F1B-B6CF-DAB635A61CF1}"/>
    <cellStyle name="Normal 3 57 3 3 2 2" xfId="29122" xr:uid="{9467A2B0-8933-4CB0-AAA5-12DD6F5E753C}"/>
    <cellStyle name="Normal 3 57 3 3 3" xfId="29123" xr:uid="{3C4E603D-76CB-4704-87B1-E89506868FB8}"/>
    <cellStyle name="Normal 3 57 3 4" xfId="29124" xr:uid="{02C8DBA7-65B6-4FA1-9573-F33AB9693772}"/>
    <cellStyle name="Normal 3 57 3 4 2" xfId="29125" xr:uid="{AB470DC5-14AE-4541-9E96-810AF26124F0}"/>
    <cellStyle name="Normal 3 57 3 5" xfId="29126" xr:uid="{A69E6B9F-65F0-4F00-86BE-7699F7539C0A}"/>
    <cellStyle name="Normal 3 57 4" xfId="29127" xr:uid="{AD1B02C1-9007-4BC7-ADE8-D2F266DFCE8A}"/>
    <cellStyle name="Normal 3 57 4 2" xfId="29128" xr:uid="{3F0D3AB7-59DA-4E8B-B5A5-0B17A5BFF43B}"/>
    <cellStyle name="Normal 3 57 4 2 2" xfId="29129" xr:uid="{DC51858E-FDEE-430F-A3C0-57CE029064E6}"/>
    <cellStyle name="Normal 3 57 4 2 2 2" xfId="29130" xr:uid="{392105A1-6DAD-492D-8057-973D07FBF9EE}"/>
    <cellStyle name="Normal 3 57 4 2 3" xfId="29131" xr:uid="{926B3183-B2B0-44CF-9994-8D7D0BEA74EC}"/>
    <cellStyle name="Normal 3 57 4 3" xfId="29132" xr:uid="{1CB070FC-F34D-429E-84E3-327ED76158EE}"/>
    <cellStyle name="Normal 3 57 4 3 2" xfId="29133" xr:uid="{06C5FA73-C71A-48D5-9B37-B8100093AE49}"/>
    <cellStyle name="Normal 3 57 4 3 2 2" xfId="29134" xr:uid="{1CF82130-3953-44CB-A125-854A88328B50}"/>
    <cellStyle name="Normal 3 57 4 3 3" xfId="29135" xr:uid="{71A6B887-2F5E-4CCC-9832-ACCEF35A9488}"/>
    <cellStyle name="Normal 3 57 4 4" xfId="29136" xr:uid="{DE3EE44F-D70A-401D-89D7-7FC5E34A9869}"/>
    <cellStyle name="Normal 3 57 4 4 2" xfId="29137" xr:uid="{9A8F81F2-C94F-4509-8377-499C0D72B692}"/>
    <cellStyle name="Normal 3 57 4 5" xfId="29138" xr:uid="{8D49711F-562D-4437-A9B9-AE830DA47D34}"/>
    <cellStyle name="Normal 3 57 5" xfId="29139" xr:uid="{0F119EBE-3CA7-4362-8538-DD993AA8DC19}"/>
    <cellStyle name="Normal 3 57 5 2" xfId="29140" xr:uid="{812A5910-EBB5-46E4-ADD0-8400D46AFD05}"/>
    <cellStyle name="Normal 3 57 5 2 2" xfId="29141" xr:uid="{F895991F-A5D3-4B2C-809C-77F6A7BE0338}"/>
    <cellStyle name="Normal 3 57 5 2 2 2" xfId="29142" xr:uid="{EC0CF4A3-18BD-4B1D-AB4A-B8388EC2B91A}"/>
    <cellStyle name="Normal 3 57 5 2 3" xfId="29143" xr:uid="{D53FA3EF-B44C-475A-B90D-1761D509626A}"/>
    <cellStyle name="Normal 3 57 5 3" xfId="29144" xr:uid="{C9762E78-1E72-4325-8D2F-51A2663316FE}"/>
    <cellStyle name="Normal 3 57 5 3 2" xfId="29145" xr:uid="{D8611B0A-94F9-4DB6-BA39-E31048650B5A}"/>
    <cellStyle name="Normal 3 57 5 3 2 2" xfId="29146" xr:uid="{63691D7E-D21D-4B49-A9E9-CE14E6476B56}"/>
    <cellStyle name="Normal 3 57 5 3 3" xfId="29147" xr:uid="{81980730-1141-46A9-866E-70DEDD3C8604}"/>
    <cellStyle name="Normal 3 57 5 4" xfId="29148" xr:uid="{18B66A0D-DF1E-48B9-9E5B-8039E18D20C1}"/>
    <cellStyle name="Normal 3 57 5 4 2" xfId="29149" xr:uid="{BBF98392-C74B-4A7A-8AD0-B7A6366286C7}"/>
    <cellStyle name="Normal 3 57 5 5" xfId="29150" xr:uid="{65C306A3-A66F-4867-BD69-201DA8FC561F}"/>
    <cellStyle name="Normal 3 57 6" xfId="29151" xr:uid="{67DE02BA-6F96-4456-AA5A-63FB83503431}"/>
    <cellStyle name="Normal 3 57 6 2" xfId="29152" xr:uid="{75BACFB4-27C0-4D08-8814-DDD020775DCD}"/>
    <cellStyle name="Normal 3 57 6 2 2" xfId="29153" xr:uid="{A08C5C88-CD3F-496F-B2EF-9B64D72C239A}"/>
    <cellStyle name="Normal 3 57 6 3" xfId="29154" xr:uid="{55F87DF7-58C4-4B77-81D8-46C5B9FE305E}"/>
    <cellStyle name="Normal 3 57 7" xfId="29155" xr:uid="{4B3C61CB-C978-43CA-8B7D-CA006FD8DAE8}"/>
    <cellStyle name="Normal 3 57 7 2" xfId="29156" xr:uid="{D5B5FC52-8010-4406-906B-F9E83A9FE85D}"/>
    <cellStyle name="Normal 3 57 7 2 2" xfId="29157" xr:uid="{AD026DEC-A554-4E71-98CF-1AED99F38124}"/>
    <cellStyle name="Normal 3 57 7 3" xfId="29158" xr:uid="{227CA035-0672-45CE-A4F6-3B1361091FBA}"/>
    <cellStyle name="Normal 3 57 8" xfId="29159" xr:uid="{19C37F39-73D0-4EA0-9918-94C4E36564A5}"/>
    <cellStyle name="Normal 3 57 8 2" xfId="29160" xr:uid="{69387234-0CD6-4A02-9B0C-EA0F6655A331}"/>
    <cellStyle name="Normal 3 57 9" xfId="29161" xr:uid="{96A617B0-1875-4BAC-942E-4B212A3742F4}"/>
    <cellStyle name="Normal 3 57_05DS" xfId="29162" xr:uid="{17BA0AEB-A4A0-4F5C-8B99-F1BFBD6BF0B5}"/>
    <cellStyle name="Normal 3 58" xfId="29163" xr:uid="{0B7F8D41-DBCC-4662-BA46-913DB5C27CAD}"/>
    <cellStyle name="Normal 3 58 2" xfId="29164" xr:uid="{C0946BCB-D908-4B47-A2B2-7D3DB13CB56F}"/>
    <cellStyle name="Normal 3 58 2 2" xfId="29165" xr:uid="{AAC131A7-58EE-48AC-95B9-0A5F8DC03942}"/>
    <cellStyle name="Normal 3 58 2 2 2" xfId="29166" xr:uid="{E9B1A5BF-258E-4368-91A4-ADB0FAE4CF97}"/>
    <cellStyle name="Normal 3 58 2 2 2 2" xfId="29167" xr:uid="{91A44303-F4D3-4051-9589-C0413543C04C}"/>
    <cellStyle name="Normal 3 58 2 2 2 2 2" xfId="29168" xr:uid="{C7ECAF20-4ADC-4516-B5F2-4E546E200A43}"/>
    <cellStyle name="Normal 3 58 2 2 2 3" xfId="29169" xr:uid="{16D2BAF4-1AC2-44DC-9BB3-9E10240A5FEB}"/>
    <cellStyle name="Normal 3 58 2 2 3" xfId="29170" xr:uid="{6EFFD576-F8EC-4E87-ACC5-2E73CE2E62D2}"/>
    <cellStyle name="Normal 3 58 2 2 3 2" xfId="29171" xr:uid="{DFA28455-F9E9-4363-9AC2-92E83022EC69}"/>
    <cellStyle name="Normal 3 58 2 2 3 2 2" xfId="29172" xr:uid="{C39941B4-22DF-4297-AFF0-563EAFD280D4}"/>
    <cellStyle name="Normal 3 58 2 2 3 3" xfId="29173" xr:uid="{71A9949A-D1D2-413D-B619-7AF8DECB0DFA}"/>
    <cellStyle name="Normal 3 58 2 2 4" xfId="29174" xr:uid="{AEA6BB0F-E001-4BBF-9F88-CA8891A59099}"/>
    <cellStyle name="Normal 3 58 2 2 4 2" xfId="29175" xr:uid="{F3B00C64-4643-4A33-B1FB-F343FABC89CF}"/>
    <cellStyle name="Normal 3 58 2 2 5" xfId="29176" xr:uid="{CEFBBC3F-9BF4-4907-ADE0-CC534DE57AD1}"/>
    <cellStyle name="Normal 3 58 2 3" xfId="29177" xr:uid="{D5BA2BBB-9D07-4533-AEF8-D7CAA13A0BA5}"/>
    <cellStyle name="Normal 3 58 2 3 2" xfId="29178" xr:uid="{5CCD1DDE-6F26-42E6-8DE1-BE15360AF228}"/>
    <cellStyle name="Normal 3 58 2 3 2 2" xfId="29179" xr:uid="{9C80213C-F7EA-4DA2-B472-BEDC39E66FFB}"/>
    <cellStyle name="Normal 3 58 2 3 2 2 2" xfId="29180" xr:uid="{0EA48556-7DBB-40B1-9C23-95F5CDDDFA0A}"/>
    <cellStyle name="Normal 3 58 2 3 2 3" xfId="29181" xr:uid="{C2D819F8-4E5A-445D-91A5-6F8A93033F10}"/>
    <cellStyle name="Normal 3 58 2 3 3" xfId="29182" xr:uid="{69889CD1-57CD-4763-ABC7-AC0DC0D78B79}"/>
    <cellStyle name="Normal 3 58 2 3 3 2" xfId="29183" xr:uid="{74553E69-F824-4DFF-A1C5-76B0BF02CEFF}"/>
    <cellStyle name="Normal 3 58 2 3 3 2 2" xfId="29184" xr:uid="{1996B026-1D31-47AF-8C8C-D6E67760B631}"/>
    <cellStyle name="Normal 3 58 2 3 3 3" xfId="29185" xr:uid="{88DE3C02-DF8F-4E26-8313-0B18BF1F1B65}"/>
    <cellStyle name="Normal 3 58 2 3 4" xfId="29186" xr:uid="{0FC1354F-B0EE-4480-B986-AE51F962B7D7}"/>
    <cellStyle name="Normal 3 58 2 3 4 2" xfId="29187" xr:uid="{7439F6DF-BA4B-4373-9920-E38520F00714}"/>
    <cellStyle name="Normal 3 58 2 3 5" xfId="29188" xr:uid="{7321EF78-B414-454D-8A91-B369675F995A}"/>
    <cellStyle name="Normal 3 58 2 4" xfId="29189" xr:uid="{3DBE88E1-351D-43DF-96A9-7645C1E034DC}"/>
    <cellStyle name="Normal 3 58 2 4 2" xfId="29190" xr:uid="{536E5F33-0393-43CC-A864-B274A98E9EC6}"/>
    <cellStyle name="Normal 3 58 2 4 2 2" xfId="29191" xr:uid="{C8E69A7C-55C3-4783-B540-C6DA075C2116}"/>
    <cellStyle name="Normal 3 58 2 4 2 2 2" xfId="29192" xr:uid="{8E64AB94-6856-4D71-B171-CB5D2CE206AA}"/>
    <cellStyle name="Normal 3 58 2 4 2 3" xfId="29193" xr:uid="{18D0F252-090A-4B29-AA40-BC687B5B3DC6}"/>
    <cellStyle name="Normal 3 58 2 4 3" xfId="29194" xr:uid="{540D7A50-EF51-4B8D-AABF-22AE52338255}"/>
    <cellStyle name="Normal 3 58 2 4 3 2" xfId="29195" xr:uid="{CFB56235-F91B-4CC1-BCB4-486E4E76D6E9}"/>
    <cellStyle name="Normal 3 58 2 4 3 2 2" xfId="29196" xr:uid="{92DA54B0-3A90-4C30-88ED-255A7D2680B5}"/>
    <cellStyle name="Normal 3 58 2 4 3 3" xfId="29197" xr:uid="{4930334F-F417-41D9-B0E8-36208C485BBB}"/>
    <cellStyle name="Normal 3 58 2 4 4" xfId="29198" xr:uid="{E63FECBF-D96C-4E87-837B-C8CCF53C44EE}"/>
    <cellStyle name="Normal 3 58 2 4 4 2" xfId="29199" xr:uid="{E3B34CB7-9911-4826-80CE-B6C923F022A6}"/>
    <cellStyle name="Normal 3 58 2 4 5" xfId="29200" xr:uid="{271B2C2D-C74B-4FA5-AA91-680CEFE2A395}"/>
    <cellStyle name="Normal 3 58 2 5" xfId="29201" xr:uid="{CABDA134-7D9D-4CC7-A9E5-14224620BF12}"/>
    <cellStyle name="Normal 3 58 2 5 2" xfId="29202" xr:uid="{0CA19084-C9CE-45D3-922E-30E4CA5610B7}"/>
    <cellStyle name="Normal 3 58 2 5 2 2" xfId="29203" xr:uid="{4C9B5544-F381-4748-8C96-AE24647C0131}"/>
    <cellStyle name="Normal 3 58 2 5 3" xfId="29204" xr:uid="{F1F43C40-7F1D-4D90-B17C-24CF38E20E7C}"/>
    <cellStyle name="Normal 3 58 2 6" xfId="29205" xr:uid="{4091A225-1B5A-401C-B5C1-38352C94893E}"/>
    <cellStyle name="Normal 3 58 2 6 2" xfId="29206" xr:uid="{464EC683-F5DE-4DF6-BAB3-008A5B59310E}"/>
    <cellStyle name="Normal 3 58 2 6 2 2" xfId="29207" xr:uid="{1A55BEAB-2AAD-4D71-B151-1AF2CCB78B3F}"/>
    <cellStyle name="Normal 3 58 2 6 3" xfId="29208" xr:uid="{A0DD2AB7-DECB-474C-AE8B-745C0B555E57}"/>
    <cellStyle name="Normal 3 58 2 7" xfId="29209" xr:uid="{7759A53A-9147-4D05-87D9-2966661A29C2}"/>
    <cellStyle name="Normal 3 58 2 7 2" xfId="29210" xr:uid="{1B98C595-3FDF-490F-8A74-0A1C79B91345}"/>
    <cellStyle name="Normal 3 58 2 8" xfId="29211" xr:uid="{0D20C73A-1687-4B3C-96A4-83CB86E82528}"/>
    <cellStyle name="Normal 3 58 2_15NS" xfId="29212" xr:uid="{D31E02AB-2F42-4B97-970B-A9964AD8359F}"/>
    <cellStyle name="Normal 3 58 3" xfId="29213" xr:uid="{337E6184-56C4-4358-98DA-417F16732408}"/>
    <cellStyle name="Normal 3 58 3 2" xfId="29214" xr:uid="{2B3060AF-E8FA-4450-B3A5-DDEA8F913889}"/>
    <cellStyle name="Normal 3 58 3 2 2" xfId="29215" xr:uid="{8D43564E-5ED4-4EA2-80EB-1FB76A9146A4}"/>
    <cellStyle name="Normal 3 58 3 2 2 2" xfId="29216" xr:uid="{46F0F325-1BDF-4362-AB77-EA0EEB9DBFB8}"/>
    <cellStyle name="Normal 3 58 3 2 3" xfId="29217" xr:uid="{AEFD4B79-4356-496B-BBCB-6BE9564B465A}"/>
    <cellStyle name="Normal 3 58 3 3" xfId="29218" xr:uid="{954066BA-0B7A-4306-B902-6FE53F83FB39}"/>
    <cellStyle name="Normal 3 58 3 3 2" xfId="29219" xr:uid="{67DD7CF2-8B27-48DF-871B-B66D9BD4EDC3}"/>
    <cellStyle name="Normal 3 58 3 3 2 2" xfId="29220" xr:uid="{883AAB39-0163-4342-94BC-973E729C9925}"/>
    <cellStyle name="Normal 3 58 3 3 3" xfId="29221" xr:uid="{29AC3D12-A29D-4503-A027-71E2E4E711A9}"/>
    <cellStyle name="Normal 3 58 3 4" xfId="29222" xr:uid="{5F656231-315F-4415-9B71-61FB403627B0}"/>
    <cellStyle name="Normal 3 58 3 4 2" xfId="29223" xr:uid="{8A6A4B44-0847-4500-8996-97149C961C14}"/>
    <cellStyle name="Normal 3 58 3 5" xfId="29224" xr:uid="{5263BE0E-44A5-481C-973E-758020904807}"/>
    <cellStyle name="Normal 3 58 4" xfId="29225" xr:uid="{B13478F9-0DA3-4D4A-A2C7-7CFAAA5A06AF}"/>
    <cellStyle name="Normal 3 58 4 2" xfId="29226" xr:uid="{BCCFA33C-9A30-4F64-8143-64BD31497FEF}"/>
    <cellStyle name="Normal 3 58 4 2 2" xfId="29227" xr:uid="{AC0C9392-F57B-4DC9-9AF1-4DA4B287707B}"/>
    <cellStyle name="Normal 3 58 4 2 2 2" xfId="29228" xr:uid="{ECA805A0-E097-4436-8E0E-7FF6DDAAA13F}"/>
    <cellStyle name="Normal 3 58 4 2 3" xfId="29229" xr:uid="{8D219E24-7565-4DFB-B5D0-2FE95FB7D604}"/>
    <cellStyle name="Normal 3 58 4 3" xfId="29230" xr:uid="{EB74D602-2402-4AC7-BBE8-440A358450B4}"/>
    <cellStyle name="Normal 3 58 4 3 2" xfId="29231" xr:uid="{76EF6D40-C715-46F7-AC79-6A1EB94A21BF}"/>
    <cellStyle name="Normal 3 58 4 3 2 2" xfId="29232" xr:uid="{145555E1-9630-4410-9F81-124FCF7F01D6}"/>
    <cellStyle name="Normal 3 58 4 3 3" xfId="29233" xr:uid="{9123BBE8-A0F7-448E-B004-DFF11A92CA6C}"/>
    <cellStyle name="Normal 3 58 4 4" xfId="29234" xr:uid="{EA064D84-BB79-4B69-B59B-41454AC751DE}"/>
    <cellStyle name="Normal 3 58 4 4 2" xfId="29235" xr:uid="{1230ABB1-96A9-496D-BF54-E61DF54A735B}"/>
    <cellStyle name="Normal 3 58 4 5" xfId="29236" xr:uid="{BA5885C5-3F4F-4985-A02F-31F62CC5C414}"/>
    <cellStyle name="Normal 3 58 5" xfId="29237" xr:uid="{50BF4FAF-6EA2-41A0-B37C-8A6652132CDD}"/>
    <cellStyle name="Normal 3 58 5 2" xfId="29238" xr:uid="{61E1E89A-DD4C-406E-8A29-42ABCE2B1582}"/>
    <cellStyle name="Normal 3 58 5 2 2" xfId="29239" xr:uid="{AAE1F03D-A186-41CB-AEA8-E718EF0F6CE3}"/>
    <cellStyle name="Normal 3 58 5 2 2 2" xfId="29240" xr:uid="{DC50801E-BAFD-43E2-832E-40505390EB36}"/>
    <cellStyle name="Normal 3 58 5 2 3" xfId="29241" xr:uid="{7EFC4FE2-3503-463B-9429-51F18EE3F467}"/>
    <cellStyle name="Normal 3 58 5 3" xfId="29242" xr:uid="{98DC87F8-FD8C-4E13-B3D0-206B87FCBBBD}"/>
    <cellStyle name="Normal 3 58 5 3 2" xfId="29243" xr:uid="{5C0B1D3B-BA53-49C1-885E-8CF14FFD4081}"/>
    <cellStyle name="Normal 3 58 5 3 2 2" xfId="29244" xr:uid="{4C846722-9BD5-4D11-888D-CE63736A85C2}"/>
    <cellStyle name="Normal 3 58 5 3 3" xfId="29245" xr:uid="{7F3A8D75-491F-4348-916F-AC1B67D0EE1A}"/>
    <cellStyle name="Normal 3 58 5 4" xfId="29246" xr:uid="{CE75C1D4-127C-40F6-8858-37CDEB447155}"/>
    <cellStyle name="Normal 3 58 5 4 2" xfId="29247" xr:uid="{2615EAB2-C0C1-4627-B24D-AA21DC0F87A2}"/>
    <cellStyle name="Normal 3 58 5 5" xfId="29248" xr:uid="{65307310-4D27-4A76-B28A-C9207DA2419D}"/>
    <cellStyle name="Normal 3 58 6" xfId="29249" xr:uid="{D2F79871-0554-4FC4-8BA3-1F78AB0F862F}"/>
    <cellStyle name="Normal 3 58 6 2" xfId="29250" xr:uid="{5D449965-4587-4D5F-B09C-952C8C9828B5}"/>
    <cellStyle name="Normal 3 58 6 2 2" xfId="29251" xr:uid="{0F2C4011-EF46-42A7-A11D-156460086C6B}"/>
    <cellStyle name="Normal 3 58 6 3" xfId="29252" xr:uid="{B58E8199-EA09-4E58-B0DB-7E94FD1D700F}"/>
    <cellStyle name="Normal 3 58 7" xfId="29253" xr:uid="{E52D6C51-8D01-4571-BC3F-6C04FC232978}"/>
    <cellStyle name="Normal 3 58 7 2" xfId="29254" xr:uid="{40D69799-9CE9-4280-BE6F-FE5DFBDF84FC}"/>
    <cellStyle name="Normal 3 58 7 2 2" xfId="29255" xr:uid="{DF679CC2-A645-41A6-9EF5-B7FCA0737FF6}"/>
    <cellStyle name="Normal 3 58 7 3" xfId="29256" xr:uid="{62F1F2FA-117B-4786-85B8-F1751ECA3325}"/>
    <cellStyle name="Normal 3 58 8" xfId="29257" xr:uid="{22A72E53-0968-42E4-AF23-EC02BFBE6FEC}"/>
    <cellStyle name="Normal 3 58 8 2" xfId="29258" xr:uid="{AC248E71-BE8B-405C-95F5-71B44BE386B0}"/>
    <cellStyle name="Normal 3 58 9" xfId="29259" xr:uid="{14466701-A485-47D6-9DD8-03DDF9260A47}"/>
    <cellStyle name="Normal 3 58_05DS" xfId="29260" xr:uid="{8A920E72-7BA8-43D5-981B-0C71DEC6EA06}"/>
    <cellStyle name="Normal 3 59" xfId="29261" xr:uid="{6934E75F-4256-4482-B48E-5A484FF4A3C3}"/>
    <cellStyle name="Normal 3 59 2" xfId="29262" xr:uid="{F65A2A55-6F43-44E7-8FDB-FEA73C8E0807}"/>
    <cellStyle name="Normal 3 59 2 2" xfId="29263" xr:uid="{CDE5BF53-A64C-4EC7-BCD0-AD309C1E62C9}"/>
    <cellStyle name="Normal 3 59 2 2 2" xfId="29264" xr:uid="{8C50DBEE-04A7-485A-9F38-2C5BA34260AF}"/>
    <cellStyle name="Normal 3 59 2 2 2 2" xfId="29265" xr:uid="{0ECD21A9-4C5A-41B8-B198-429472F12A9E}"/>
    <cellStyle name="Normal 3 59 2 2 2 2 2" xfId="29266" xr:uid="{67F557AC-17E2-46AE-B6F7-EF7118A0FDC3}"/>
    <cellStyle name="Normal 3 59 2 2 2 3" xfId="29267" xr:uid="{5F1B017E-B96C-4DEF-A16D-43B42EE2459F}"/>
    <cellStyle name="Normal 3 59 2 2 3" xfId="29268" xr:uid="{2CA91E73-7260-4D76-83F0-188010F67589}"/>
    <cellStyle name="Normal 3 59 2 2 3 2" xfId="29269" xr:uid="{6C9F7C7A-2EE2-4EFF-8BAC-B0DB1B7F4AF4}"/>
    <cellStyle name="Normal 3 59 2 2 3 2 2" xfId="29270" xr:uid="{3FBC534A-5E11-4DB3-BC8E-F343A5AA4484}"/>
    <cellStyle name="Normal 3 59 2 2 3 3" xfId="29271" xr:uid="{5EDC6E82-B772-4EF5-BFBD-CBA9FE05169F}"/>
    <cellStyle name="Normal 3 59 2 2 4" xfId="29272" xr:uid="{3FF87BCC-C6E5-4CF6-8F26-9E27EDE1AFA7}"/>
    <cellStyle name="Normal 3 59 2 2 4 2" xfId="29273" xr:uid="{6CB0FBF5-8CC1-40A9-8309-DA79502256B0}"/>
    <cellStyle name="Normal 3 59 2 2 5" xfId="29274" xr:uid="{ED6A63D5-DCFD-4B9D-BA9B-60BA84D78F2C}"/>
    <cellStyle name="Normal 3 59 2 3" xfId="29275" xr:uid="{6B1F8CC9-D39A-43FF-A96E-9FAC30C5364E}"/>
    <cellStyle name="Normal 3 59 2 3 2" xfId="29276" xr:uid="{F267B0F1-13AD-4728-AB3A-02A44BB96F95}"/>
    <cellStyle name="Normal 3 59 2 3 2 2" xfId="29277" xr:uid="{8CD81868-D77B-4E1E-8D1E-3CAA792808D1}"/>
    <cellStyle name="Normal 3 59 2 3 2 2 2" xfId="29278" xr:uid="{1602BA71-FA6F-41C2-9140-6EC0B40A69ED}"/>
    <cellStyle name="Normal 3 59 2 3 2 3" xfId="29279" xr:uid="{F21D6DD6-E65F-47E0-BAE0-0B2E394EB4D3}"/>
    <cellStyle name="Normal 3 59 2 3 3" xfId="29280" xr:uid="{0E28941B-A5FB-43AB-873D-5798B55FCCE3}"/>
    <cellStyle name="Normal 3 59 2 3 3 2" xfId="29281" xr:uid="{E370BC11-EFFA-4356-BC37-B9098102B46D}"/>
    <cellStyle name="Normal 3 59 2 3 3 2 2" xfId="29282" xr:uid="{E84D0459-A753-4CBC-8EA1-13C8279685EE}"/>
    <cellStyle name="Normal 3 59 2 3 3 3" xfId="29283" xr:uid="{F569AABC-C6C3-421D-93A2-5E45ED6E2DC9}"/>
    <cellStyle name="Normal 3 59 2 3 4" xfId="29284" xr:uid="{2F12D814-EE32-49CD-8287-C4842EA2207D}"/>
    <cellStyle name="Normal 3 59 2 3 4 2" xfId="29285" xr:uid="{3E5130F5-3472-4730-8D00-8A1D5F5C92C2}"/>
    <cellStyle name="Normal 3 59 2 3 5" xfId="29286" xr:uid="{6E98B03A-1564-49DA-9738-AAF8C1FBE1AC}"/>
    <cellStyle name="Normal 3 59 2 4" xfId="29287" xr:uid="{5E8D8B30-E0E3-42D1-BD65-344E8C0EE5A3}"/>
    <cellStyle name="Normal 3 59 2 4 2" xfId="29288" xr:uid="{835010C8-5511-4746-820B-B80ED0260538}"/>
    <cellStyle name="Normal 3 59 2 4 2 2" xfId="29289" xr:uid="{25DB98A2-B6C0-40BF-B231-10C2EEC04ECB}"/>
    <cellStyle name="Normal 3 59 2 4 2 2 2" xfId="29290" xr:uid="{081DAFCA-739B-46C2-A9A0-93FBF650F2C0}"/>
    <cellStyle name="Normal 3 59 2 4 2 3" xfId="29291" xr:uid="{4472060B-2899-4B25-9746-1BAD8341C0E0}"/>
    <cellStyle name="Normal 3 59 2 4 3" xfId="29292" xr:uid="{93154CD5-3686-418D-86F1-4735E4AAE284}"/>
    <cellStyle name="Normal 3 59 2 4 3 2" xfId="29293" xr:uid="{29711CAE-5953-4D0C-A0FE-D178B2DD3AA7}"/>
    <cellStyle name="Normal 3 59 2 4 3 2 2" xfId="29294" xr:uid="{90282676-4C8C-4BFF-90A0-307AAF233658}"/>
    <cellStyle name="Normal 3 59 2 4 3 3" xfId="29295" xr:uid="{A183B7FD-5219-4940-BC25-8C9A4ED9598D}"/>
    <cellStyle name="Normal 3 59 2 4 4" xfId="29296" xr:uid="{161A55B8-A821-4560-878A-3F6A4305290E}"/>
    <cellStyle name="Normal 3 59 2 4 4 2" xfId="29297" xr:uid="{87E996A5-AAB2-420B-90D7-19F2889557B1}"/>
    <cellStyle name="Normal 3 59 2 4 5" xfId="29298" xr:uid="{33820887-1B85-4EC6-BB83-23CAF047247F}"/>
    <cellStyle name="Normal 3 59 2 5" xfId="29299" xr:uid="{8FF7923F-990B-415B-BE63-CED4947C5A33}"/>
    <cellStyle name="Normal 3 59 2 5 2" xfId="29300" xr:uid="{C5A63853-6BD3-4C3E-B9DD-D2EDC9F0CEEA}"/>
    <cellStyle name="Normal 3 59 2 5 2 2" xfId="29301" xr:uid="{972DE75D-7695-4DC6-8165-32CE0D041058}"/>
    <cellStyle name="Normal 3 59 2 5 3" xfId="29302" xr:uid="{B25493FF-D657-4C84-83C8-832D9D9485FD}"/>
    <cellStyle name="Normal 3 59 2 6" xfId="29303" xr:uid="{966C882C-B6E4-4512-8C83-5D3AA4ADE7F4}"/>
    <cellStyle name="Normal 3 59 2 6 2" xfId="29304" xr:uid="{FF862231-B357-403A-A598-1AC40B6A4F1E}"/>
    <cellStyle name="Normal 3 59 2 6 2 2" xfId="29305" xr:uid="{396C7434-F677-4A68-AEE2-14DA7469B429}"/>
    <cellStyle name="Normal 3 59 2 6 3" xfId="29306" xr:uid="{D405E048-5E41-41D4-926D-527ADD77E3F3}"/>
    <cellStyle name="Normal 3 59 2 7" xfId="29307" xr:uid="{BDA99E09-3790-4C29-BBD4-9E4754E9AAB5}"/>
    <cellStyle name="Normal 3 59 2 7 2" xfId="29308" xr:uid="{69713054-19A0-4425-A7D7-7E3E2B1F7CFA}"/>
    <cellStyle name="Normal 3 59 2 8" xfId="29309" xr:uid="{64689164-5985-4E87-ACBF-F57D6BB3D42B}"/>
    <cellStyle name="Normal 3 59 2_15NS" xfId="29310" xr:uid="{61AEE7EA-AFFC-4BA5-A12C-496E2BDBE767}"/>
    <cellStyle name="Normal 3 59 3" xfId="29311" xr:uid="{F9691CA1-E533-40E5-BAF8-241238E9DC21}"/>
    <cellStyle name="Normal 3 59 3 2" xfId="29312" xr:uid="{1F3D7E96-0618-4D78-99CF-8D49DC76A6BC}"/>
    <cellStyle name="Normal 3 59 3 2 2" xfId="29313" xr:uid="{187608C2-881B-4999-938A-BC5080CDA39B}"/>
    <cellStyle name="Normal 3 59 3 2 2 2" xfId="29314" xr:uid="{D57ADFC5-7847-454C-A6D0-182AC7958949}"/>
    <cellStyle name="Normal 3 59 3 2 3" xfId="29315" xr:uid="{0C34DE0F-3599-4D29-BAAB-A52A9E81E4F4}"/>
    <cellStyle name="Normal 3 59 3 3" xfId="29316" xr:uid="{599C8F08-A5EA-4B66-8574-F4E238E4C2C9}"/>
    <cellStyle name="Normal 3 59 3 3 2" xfId="29317" xr:uid="{D8EDE1F6-2C7C-4483-A836-662E4E902757}"/>
    <cellStyle name="Normal 3 59 3 3 2 2" xfId="29318" xr:uid="{D4E4D2F7-0592-470D-9338-0476ADC7DC15}"/>
    <cellStyle name="Normal 3 59 3 3 3" xfId="29319" xr:uid="{0AD09C7D-AF92-4EC7-94E8-1D1C0219E961}"/>
    <cellStyle name="Normal 3 59 3 4" xfId="29320" xr:uid="{4E5CB755-690A-4868-BDA9-44C6E2F85BAA}"/>
    <cellStyle name="Normal 3 59 3 4 2" xfId="29321" xr:uid="{6D1AA7A1-AB4B-496C-8FB8-C992C8927B94}"/>
    <cellStyle name="Normal 3 59 3 5" xfId="29322" xr:uid="{B8561BFD-D33F-473E-A700-C1282BE1383B}"/>
    <cellStyle name="Normal 3 59 4" xfId="29323" xr:uid="{DE6769F7-EB25-496F-AF12-D2D1368F5F58}"/>
    <cellStyle name="Normal 3 59 4 2" xfId="29324" xr:uid="{7E4FB9BC-391E-4740-BA81-28B5DF748B08}"/>
    <cellStyle name="Normal 3 59 4 2 2" xfId="29325" xr:uid="{22D7F973-4597-4D5F-8F16-BB7D8B46041D}"/>
    <cellStyle name="Normal 3 59 4 2 2 2" xfId="29326" xr:uid="{61CFA767-EF13-40D5-A452-60DD250368F6}"/>
    <cellStyle name="Normal 3 59 4 2 3" xfId="29327" xr:uid="{10F66E2C-1EDF-4C36-BC27-BCAB189B6FD6}"/>
    <cellStyle name="Normal 3 59 4 3" xfId="29328" xr:uid="{FF96BCD8-20DC-4C99-8717-2AFE0C192AA9}"/>
    <cellStyle name="Normal 3 59 4 3 2" xfId="29329" xr:uid="{A5F78D41-9636-4755-8812-040DEAC3F2E9}"/>
    <cellStyle name="Normal 3 59 4 3 2 2" xfId="29330" xr:uid="{83DE1BB6-525F-422E-B506-66459943028C}"/>
    <cellStyle name="Normal 3 59 4 3 3" xfId="29331" xr:uid="{9E500D4A-3B36-494A-8B2A-D72684A28107}"/>
    <cellStyle name="Normal 3 59 4 4" xfId="29332" xr:uid="{AA72B164-72DA-4822-B267-B3B2A74460E6}"/>
    <cellStyle name="Normal 3 59 4 4 2" xfId="29333" xr:uid="{E9B5D4B0-6B2B-4502-9E73-8CFA536D2F90}"/>
    <cellStyle name="Normal 3 59 4 5" xfId="29334" xr:uid="{46C1B1B4-79B5-4AEB-80CC-4EB7FA1D66AC}"/>
    <cellStyle name="Normal 3 59 5" xfId="29335" xr:uid="{6A8ACA35-BD11-40B9-AAED-004D32CA931C}"/>
    <cellStyle name="Normal 3 59 5 2" xfId="29336" xr:uid="{D7F6CBF5-7052-4BC6-A695-10C922C833B8}"/>
    <cellStyle name="Normal 3 59 5 2 2" xfId="29337" xr:uid="{88F9C881-178B-4FD0-B5CA-73DA9EB45A25}"/>
    <cellStyle name="Normal 3 59 5 2 2 2" xfId="29338" xr:uid="{AA4C02D4-9CD0-43EF-85DC-2B6A0492C6EC}"/>
    <cellStyle name="Normal 3 59 5 2 3" xfId="29339" xr:uid="{7C3666C2-D10D-425C-A7CA-22F17B779E24}"/>
    <cellStyle name="Normal 3 59 5 3" xfId="29340" xr:uid="{64EA761E-F810-4147-BAC5-71E38FAD7169}"/>
    <cellStyle name="Normal 3 59 5 3 2" xfId="29341" xr:uid="{2283203C-0389-43DB-A900-0682FC0DA1A2}"/>
    <cellStyle name="Normal 3 59 5 3 2 2" xfId="29342" xr:uid="{2DC33F23-C653-4929-9801-4CF8A746092D}"/>
    <cellStyle name="Normal 3 59 5 3 3" xfId="29343" xr:uid="{97D96BD6-5437-4623-A835-BCA4A298C141}"/>
    <cellStyle name="Normal 3 59 5 4" xfId="29344" xr:uid="{EE91448C-4895-48B2-8968-981BCE31F10C}"/>
    <cellStyle name="Normal 3 59 5 4 2" xfId="29345" xr:uid="{87362DDA-5D60-4650-8E7E-4B2790F2E563}"/>
    <cellStyle name="Normal 3 59 5 5" xfId="29346" xr:uid="{8C39C108-0898-4EF3-877A-B177B2C71B86}"/>
    <cellStyle name="Normal 3 59 6" xfId="29347" xr:uid="{C31E4FA6-0FF6-4942-875F-50B1A7EB9FD4}"/>
    <cellStyle name="Normal 3 59 6 2" xfId="29348" xr:uid="{73871A85-6CAF-40AC-88A6-834845BD32AE}"/>
    <cellStyle name="Normal 3 59 6 2 2" xfId="29349" xr:uid="{F6F1EA82-58A3-42AA-B8B7-988CEF79DD95}"/>
    <cellStyle name="Normal 3 59 6 3" xfId="29350" xr:uid="{ECA975E4-79DE-4331-AF26-BA770E942501}"/>
    <cellStyle name="Normal 3 59 7" xfId="29351" xr:uid="{011718B0-2E2B-44EB-A342-5AC1DC118E60}"/>
    <cellStyle name="Normal 3 59 7 2" xfId="29352" xr:uid="{A1567A67-8430-4F97-B1D0-F0F9B54AABE1}"/>
    <cellStyle name="Normal 3 59 7 2 2" xfId="29353" xr:uid="{F3F53F92-124F-4B4D-BAA9-7CDF24044712}"/>
    <cellStyle name="Normal 3 59 7 3" xfId="29354" xr:uid="{25FD40FF-6635-4AEB-A60F-58A7579731C5}"/>
    <cellStyle name="Normal 3 59 8" xfId="29355" xr:uid="{76275AB7-ED03-4774-BBAF-FA7A85C1083B}"/>
    <cellStyle name="Normal 3 59 8 2" xfId="29356" xr:uid="{D56A8D41-C68B-40B4-8213-8EE97F2064A0}"/>
    <cellStyle name="Normal 3 59 9" xfId="29357" xr:uid="{F4A36CE7-4815-49DA-A9A5-6A7DD0C310FC}"/>
    <cellStyle name="Normal 3 59_05DS" xfId="29358" xr:uid="{81E222A6-9E8C-499F-8282-7CBE134E4077}"/>
    <cellStyle name="Normal 3 6" xfId="1491" xr:uid="{9EF1D188-ABB5-4FEF-A8E4-E0817E8DF164}"/>
    <cellStyle name="Normal 3 6 10" xfId="52188" xr:uid="{42B694C3-0406-440E-BE47-D48EC07F1025}"/>
    <cellStyle name="Normal 3 6 11" xfId="52443" xr:uid="{9E4CCB88-D494-42DD-9DE6-8BB261B8E16F}"/>
    <cellStyle name="Normal 3 6 12" xfId="52691" xr:uid="{F37DC6A2-6E4E-4BAE-A118-9F504FF3B1E6}"/>
    <cellStyle name="Normal 3 6 13" xfId="53183" xr:uid="{F9A50157-3A44-40E8-B39B-9972B19A602E}"/>
    <cellStyle name="Normal 3 6 14" xfId="29359" xr:uid="{D53A769A-0AD6-4F91-AB15-A1BBEDA072B2}"/>
    <cellStyle name="Normal 3 6 2" xfId="29360" xr:uid="{312BE583-0B44-4B7A-B4B8-6B9D8A15D6CF}"/>
    <cellStyle name="Normal 3 6 2 2" xfId="29361" xr:uid="{DC9FB36A-5111-40FC-ABE3-BA3707FF7122}"/>
    <cellStyle name="Normal 3 6 2 2 2" xfId="29362" xr:uid="{49DBEE81-3CD2-429C-9AA6-21ECE6CD753F}"/>
    <cellStyle name="Normal 3 6 2 2 2 2" xfId="29363" xr:uid="{D8BBCE3D-616A-42DC-94A4-692E3FFA45A7}"/>
    <cellStyle name="Normal 3 6 2 2 3" xfId="29364" xr:uid="{748BEF13-8D03-4A39-93AA-383EDE5FB043}"/>
    <cellStyle name="Normal 3 6 2 3" xfId="29365" xr:uid="{75DA99DF-4176-493D-A199-7977517EDBFB}"/>
    <cellStyle name="Normal 3 6 2 3 2" xfId="29366" xr:uid="{848A6C37-38DF-4DFD-93AF-78E0DBF38530}"/>
    <cellStyle name="Normal 3 6 2 3 2 2" xfId="29367" xr:uid="{16E77761-971D-4FFD-AEAD-29D4AF562FBE}"/>
    <cellStyle name="Normal 3 6 2 3 3" xfId="29368" xr:uid="{D98F8346-A646-457A-8E3D-D433F43F7064}"/>
    <cellStyle name="Normal 3 6 2 4" xfId="29369" xr:uid="{94A64C6D-3041-4C42-A3D1-A8555F4E3125}"/>
    <cellStyle name="Normal 3 6 2 4 2" xfId="29370" xr:uid="{9C98EF22-BB16-4454-B7AD-E6BF7A1D01E7}"/>
    <cellStyle name="Normal 3 6 2 5" xfId="29371" xr:uid="{A5FB1CB3-4044-4216-B94F-2862832B639A}"/>
    <cellStyle name="Normal 3 6 2 6" xfId="52936" xr:uid="{A745C255-E332-4116-AF44-84F31719019C}"/>
    <cellStyle name="Normal 3 6 2 7" xfId="53425" xr:uid="{AD06E0CF-6603-4350-9135-DA9EEC4B3AB9}"/>
    <cellStyle name="Normal 3 6 3" xfId="29372" xr:uid="{F93BF457-2021-42A2-A17B-EA146B7F93C0}"/>
    <cellStyle name="Normal 3 6 3 2" xfId="56153" xr:uid="{BA0149B2-7129-4F3C-AD04-ECE3F625069F}"/>
    <cellStyle name="Normal 3 6 4" xfId="49805" xr:uid="{C6068068-1314-4720-94C7-DD29231E37CD}"/>
    <cellStyle name="Normal 3 6 4 2" xfId="56467" xr:uid="{D6A62B82-B354-435A-B99F-1AC74E1403EF}"/>
    <cellStyle name="Normal 3 6 5" xfId="50791" xr:uid="{D14C54DE-2F28-451B-BF3C-8D0F65508911}"/>
    <cellStyle name="Normal 3 6 6" xfId="51066" xr:uid="{E598AC6E-0B24-4CD1-BB49-77ECE8083017}"/>
    <cellStyle name="Normal 3 6 7" xfId="51400" xr:uid="{BFD12810-70AA-4892-A365-81DECF7728A4}"/>
    <cellStyle name="Normal 3 6 8" xfId="51679" xr:uid="{3434B4C1-0C0F-42CD-A22D-FEC87A6836A3}"/>
    <cellStyle name="Normal 3 6 9" xfId="51935" xr:uid="{9DF087C1-F35A-44A9-87F6-9EB623BCF6AE}"/>
    <cellStyle name="Normal 3 6_15NS" xfId="29373" xr:uid="{EFC624DB-DFF4-4815-B106-E4F8F22F389B}"/>
    <cellStyle name="Normal 3 60" xfId="29374" xr:uid="{BA428F51-DC53-4B7B-8618-9E990A44C958}"/>
    <cellStyle name="Normal 3 60 2" xfId="29375" xr:uid="{26B0C7EA-0C40-4C82-A9BC-DA02C0662965}"/>
    <cellStyle name="Normal 3 60 2 2" xfId="29376" xr:uid="{FF1F8DC3-0AB1-45C5-8AA5-661BA10C7105}"/>
    <cellStyle name="Normal 3 60 2 2 2" xfId="29377" xr:uid="{60B49B5A-688F-4528-9918-2C35E16396BB}"/>
    <cellStyle name="Normal 3 60 2 2 2 2" xfId="29378" xr:uid="{10D5E228-F91D-4B08-9488-C9DD6D7E539E}"/>
    <cellStyle name="Normal 3 60 2 2 2 2 2" xfId="29379" xr:uid="{F85C1B1F-EDD1-4879-885E-000BA2D61D30}"/>
    <cellStyle name="Normal 3 60 2 2 2 3" xfId="29380" xr:uid="{A90A10B9-3B68-484D-B196-40483238B8A5}"/>
    <cellStyle name="Normal 3 60 2 2 3" xfId="29381" xr:uid="{071E5B5E-B1E7-4E7E-88C5-9DACC02D3494}"/>
    <cellStyle name="Normal 3 60 2 2 3 2" xfId="29382" xr:uid="{6B21AA29-83B1-4825-AC1C-82470749043F}"/>
    <cellStyle name="Normal 3 60 2 2 3 2 2" xfId="29383" xr:uid="{3BF294AA-8ADA-4478-858D-9099A392C284}"/>
    <cellStyle name="Normal 3 60 2 2 3 3" xfId="29384" xr:uid="{F6E92435-53FB-48E4-8088-384A562C8C90}"/>
    <cellStyle name="Normal 3 60 2 2 4" xfId="29385" xr:uid="{28128013-40C6-4F59-A96F-D13143892540}"/>
    <cellStyle name="Normal 3 60 2 2 4 2" xfId="29386" xr:uid="{372FC35A-7705-4A73-AA29-6EDB042C182C}"/>
    <cellStyle name="Normal 3 60 2 2 5" xfId="29387" xr:uid="{7383C1C5-1EBD-436F-A84C-5A2D42E31F4F}"/>
    <cellStyle name="Normal 3 60 2 3" xfId="29388" xr:uid="{0E67BA58-E8E2-4200-95A9-9827A2459CFA}"/>
    <cellStyle name="Normal 3 60 2 3 2" xfId="29389" xr:uid="{74B4D267-7F96-4388-96DF-E9DDDD6A7559}"/>
    <cellStyle name="Normal 3 60 2 3 2 2" xfId="29390" xr:uid="{AC19A9B6-D97E-4D39-AB03-84F0BA5D2525}"/>
    <cellStyle name="Normal 3 60 2 3 2 2 2" xfId="29391" xr:uid="{9A06301E-FE14-4BE6-856E-5CE8D423963B}"/>
    <cellStyle name="Normal 3 60 2 3 2 3" xfId="29392" xr:uid="{B39881E9-E82E-48F1-A758-65D74B8670B0}"/>
    <cellStyle name="Normal 3 60 2 3 3" xfId="29393" xr:uid="{5652EBAB-64C1-4A7D-8BAD-BFA95A02B3F3}"/>
    <cellStyle name="Normal 3 60 2 3 3 2" xfId="29394" xr:uid="{CE818D1E-DCB8-4803-8E74-FF3E3789779C}"/>
    <cellStyle name="Normal 3 60 2 3 3 2 2" xfId="29395" xr:uid="{3682528C-FF18-4A41-BD84-6454F6D540BD}"/>
    <cellStyle name="Normal 3 60 2 3 3 3" xfId="29396" xr:uid="{E5D37A12-0896-4C9B-8C4E-BD12DB8C3C6F}"/>
    <cellStyle name="Normal 3 60 2 3 4" xfId="29397" xr:uid="{DE345C91-E7FD-4F63-AE80-FED92922DD34}"/>
    <cellStyle name="Normal 3 60 2 3 4 2" xfId="29398" xr:uid="{B7B056AE-B084-490E-9A70-14B93D26DFF7}"/>
    <cellStyle name="Normal 3 60 2 3 5" xfId="29399" xr:uid="{2A44DC49-1FB1-43E5-A306-AB74B101903C}"/>
    <cellStyle name="Normal 3 60 2 4" xfId="29400" xr:uid="{6A77E70F-BF9D-4E9B-9814-7C6B59AE62D9}"/>
    <cellStyle name="Normal 3 60 2 4 2" xfId="29401" xr:uid="{FC7E4BB6-9EF6-4220-852B-7193B9C5D504}"/>
    <cellStyle name="Normal 3 60 2 4 2 2" xfId="29402" xr:uid="{279847EC-0275-45A6-B959-60774808E25B}"/>
    <cellStyle name="Normal 3 60 2 4 2 2 2" xfId="29403" xr:uid="{8C4C2B6D-8216-4C90-B392-2999E34CF805}"/>
    <cellStyle name="Normal 3 60 2 4 2 3" xfId="29404" xr:uid="{78CC6CA9-0F58-4453-B46D-F85FF04F2EC2}"/>
    <cellStyle name="Normal 3 60 2 4 3" xfId="29405" xr:uid="{5A2A5314-4EF6-4A8A-B1C8-EAE6B559EE87}"/>
    <cellStyle name="Normal 3 60 2 4 3 2" xfId="29406" xr:uid="{8BE6C0C0-282C-4092-AA50-BC681E556B8A}"/>
    <cellStyle name="Normal 3 60 2 4 3 2 2" xfId="29407" xr:uid="{74E0956E-310E-4C67-9F09-0E8D0282B30D}"/>
    <cellStyle name="Normal 3 60 2 4 3 3" xfId="29408" xr:uid="{9648084A-B9F1-41D8-9E17-41B522B69A51}"/>
    <cellStyle name="Normal 3 60 2 4 4" xfId="29409" xr:uid="{86273305-46A3-4D31-9225-49A7D3541F5D}"/>
    <cellStyle name="Normal 3 60 2 4 4 2" xfId="29410" xr:uid="{F5E11A06-5449-40B8-B359-5C9FED9189E7}"/>
    <cellStyle name="Normal 3 60 2 4 5" xfId="29411" xr:uid="{434D4084-EC7C-4C94-824C-BD473C2446B0}"/>
    <cellStyle name="Normal 3 60 2 5" xfId="29412" xr:uid="{611AFBE2-C4ED-4C3F-9AA7-76948EEEF163}"/>
    <cellStyle name="Normal 3 60 2 5 2" xfId="29413" xr:uid="{7DCB8644-5369-47B8-B5EE-C65DC3D974F1}"/>
    <cellStyle name="Normal 3 60 2 5 2 2" xfId="29414" xr:uid="{FFC67F92-E37C-44BE-B048-791F92672CDD}"/>
    <cellStyle name="Normal 3 60 2 5 3" xfId="29415" xr:uid="{99C485EE-460A-4208-8EB5-E9072E6A5A7D}"/>
    <cellStyle name="Normal 3 60 2 6" xfId="29416" xr:uid="{D3DB2435-713C-4434-8621-3A13E69F4F70}"/>
    <cellStyle name="Normal 3 60 2 6 2" xfId="29417" xr:uid="{A6132B00-72AC-4B6B-AB13-FD6D0C24C4E2}"/>
    <cellStyle name="Normal 3 60 2 6 2 2" xfId="29418" xr:uid="{43C6C09C-6173-4AB7-811A-13C905003C8F}"/>
    <cellStyle name="Normal 3 60 2 6 3" xfId="29419" xr:uid="{C804B39D-3F1B-41F9-BADA-D28BF09EFADA}"/>
    <cellStyle name="Normal 3 60 2 7" xfId="29420" xr:uid="{B44395A5-D578-423B-BFE8-7A8E7D6765C4}"/>
    <cellStyle name="Normal 3 60 2 7 2" xfId="29421" xr:uid="{5B55023F-C35E-4141-B615-0D378F0192DC}"/>
    <cellStyle name="Normal 3 60 2 8" xfId="29422" xr:uid="{42781555-B0B3-436E-B2F8-CA68B25176C6}"/>
    <cellStyle name="Normal 3 60 2_15NS" xfId="29423" xr:uid="{36545A1C-453D-4E7D-8C88-10E0340455E8}"/>
    <cellStyle name="Normal 3 60 3" xfId="29424" xr:uid="{EC56DBDC-BCDF-45AD-8BE3-B1164EBDDB50}"/>
    <cellStyle name="Normal 3 60 3 2" xfId="29425" xr:uid="{600AE2C5-2C67-4A58-A281-2871BBF61FA3}"/>
    <cellStyle name="Normal 3 60 3 2 2" xfId="29426" xr:uid="{3ADF65C0-1953-4205-993E-EF387D74B31E}"/>
    <cellStyle name="Normal 3 60 3 2 2 2" xfId="29427" xr:uid="{0ACF7070-530A-455C-8A64-28AFED337639}"/>
    <cellStyle name="Normal 3 60 3 2 3" xfId="29428" xr:uid="{E0D61B8F-F94C-4D8E-B308-31B30873572B}"/>
    <cellStyle name="Normal 3 60 3 3" xfId="29429" xr:uid="{C6C88554-7077-474E-B7BD-13820D773E31}"/>
    <cellStyle name="Normal 3 60 3 3 2" xfId="29430" xr:uid="{9B458673-FC87-4CFB-933B-DF5FF045E6B1}"/>
    <cellStyle name="Normal 3 60 3 3 2 2" xfId="29431" xr:uid="{11D4CD57-DFEC-42D1-9641-306BC9701C23}"/>
    <cellStyle name="Normal 3 60 3 3 3" xfId="29432" xr:uid="{654140EF-FF01-47D6-8C87-579021A78B45}"/>
    <cellStyle name="Normal 3 60 3 4" xfId="29433" xr:uid="{FB7DFBCB-3D03-4FDF-9D87-EEE084A06995}"/>
    <cellStyle name="Normal 3 60 3 4 2" xfId="29434" xr:uid="{0210CAB4-A239-4910-AF7E-790835EE27F5}"/>
    <cellStyle name="Normal 3 60 3 5" xfId="29435" xr:uid="{DA95FEC7-F2E9-4094-8E53-22B5A998B04B}"/>
    <cellStyle name="Normal 3 60 4" xfId="29436" xr:uid="{DE1DE24A-E11C-47F7-80B0-C5C5F0220971}"/>
    <cellStyle name="Normal 3 60 4 2" xfId="29437" xr:uid="{A333E372-CAE9-43B3-9411-A4CC02B8B7D8}"/>
    <cellStyle name="Normal 3 60 4 2 2" xfId="29438" xr:uid="{79755964-E921-47D0-A0FE-46F916A20E4B}"/>
    <cellStyle name="Normal 3 60 4 2 2 2" xfId="29439" xr:uid="{603F3B6D-4C05-4F53-A29E-2411951B43D2}"/>
    <cellStyle name="Normal 3 60 4 2 3" xfId="29440" xr:uid="{94FDF799-88D5-4DDE-978E-6EF06885EEDC}"/>
    <cellStyle name="Normal 3 60 4 3" xfId="29441" xr:uid="{8441764D-3117-490E-BECD-BEE119A5958C}"/>
    <cellStyle name="Normal 3 60 4 3 2" xfId="29442" xr:uid="{ADACFF81-22B2-4BE5-8B4A-C2A04F0F4362}"/>
    <cellStyle name="Normal 3 60 4 3 2 2" xfId="29443" xr:uid="{10A6C21A-3635-425F-8B20-9BA55A578CB7}"/>
    <cellStyle name="Normal 3 60 4 3 3" xfId="29444" xr:uid="{6A1BBEB9-6D02-4333-B145-0DC5F66F4799}"/>
    <cellStyle name="Normal 3 60 4 4" xfId="29445" xr:uid="{4F913DDE-819A-4277-BD7F-74DA5A610556}"/>
    <cellStyle name="Normal 3 60 4 4 2" xfId="29446" xr:uid="{06623A44-9B45-4D02-B594-7D72AAB182A5}"/>
    <cellStyle name="Normal 3 60 4 5" xfId="29447" xr:uid="{22F532E3-8751-48FA-B8C6-085467BB4C79}"/>
    <cellStyle name="Normal 3 60 5" xfId="29448" xr:uid="{18A91FC4-96E9-42C2-B93C-3AC1CEA20473}"/>
    <cellStyle name="Normal 3 60 5 2" xfId="29449" xr:uid="{53598BD5-E154-4663-ABC4-6CA1066585D2}"/>
    <cellStyle name="Normal 3 60 5 2 2" xfId="29450" xr:uid="{21DF5B02-A3B7-4E28-AA9F-B9FFB3E69F03}"/>
    <cellStyle name="Normal 3 60 5 2 2 2" xfId="29451" xr:uid="{07136161-0E86-403D-8130-E02D6F2AA703}"/>
    <cellStyle name="Normal 3 60 5 2 3" xfId="29452" xr:uid="{324926BD-72BA-4498-B0AB-D81679E61B85}"/>
    <cellStyle name="Normal 3 60 5 3" xfId="29453" xr:uid="{4A6ACEAD-6AD5-42EC-8EFC-0DFB9F2B1F20}"/>
    <cellStyle name="Normal 3 60 5 3 2" xfId="29454" xr:uid="{E1E971E6-C2F5-4896-A85B-A2640A9A6776}"/>
    <cellStyle name="Normal 3 60 5 3 2 2" xfId="29455" xr:uid="{88D217C2-473A-4492-9C39-59446A519A75}"/>
    <cellStyle name="Normal 3 60 5 3 3" xfId="29456" xr:uid="{5169494F-EEB6-437A-9B02-77B4CD5A02C1}"/>
    <cellStyle name="Normal 3 60 5 4" xfId="29457" xr:uid="{36F7D3B7-6800-4444-AB4C-6BA2EB3E9F09}"/>
    <cellStyle name="Normal 3 60 5 4 2" xfId="29458" xr:uid="{E399145F-3473-4814-9A0C-C4C25EBBB216}"/>
    <cellStyle name="Normal 3 60 5 5" xfId="29459" xr:uid="{2FF7B415-B7DE-4A1E-A82C-89EE25A6739C}"/>
    <cellStyle name="Normal 3 60 6" xfId="29460" xr:uid="{C3A0FC9F-90C7-42B7-830C-CB86A5A8780B}"/>
    <cellStyle name="Normal 3 60 6 2" xfId="29461" xr:uid="{F01CE66E-8AD5-481B-BBB0-9F5A10927257}"/>
    <cellStyle name="Normal 3 60 6 2 2" xfId="29462" xr:uid="{A42A7EBC-F28E-4B6E-91B3-243D3DD57F59}"/>
    <cellStyle name="Normal 3 60 6 3" xfId="29463" xr:uid="{C4F0E69C-3C1C-4E51-B522-6DEC29B433A0}"/>
    <cellStyle name="Normal 3 60 7" xfId="29464" xr:uid="{192A5506-B28A-48F4-8CC5-B200827182A6}"/>
    <cellStyle name="Normal 3 60 7 2" xfId="29465" xr:uid="{6AA4E82B-8904-43AB-AEA7-D789DC807819}"/>
    <cellStyle name="Normal 3 60 7 2 2" xfId="29466" xr:uid="{6609E070-1C18-443E-9D2D-54FD4130739B}"/>
    <cellStyle name="Normal 3 60 7 3" xfId="29467" xr:uid="{53BE1FB3-921E-4955-910C-2D2711496432}"/>
    <cellStyle name="Normal 3 60 8" xfId="29468" xr:uid="{21D1B2BD-0CE8-499C-94C8-2CEE3B762BFD}"/>
    <cellStyle name="Normal 3 60 8 2" xfId="29469" xr:uid="{DFDECF9E-727E-45A5-AC51-FD9CDB92E3EE}"/>
    <cellStyle name="Normal 3 60 9" xfId="29470" xr:uid="{33927212-FEB3-4E27-AC4E-338A91359AA0}"/>
    <cellStyle name="Normal 3 60_05DS" xfId="29471" xr:uid="{AF345A8C-4EAE-435A-98B4-47581CE8F8A5}"/>
    <cellStyle name="Normal 3 61" xfId="29472" xr:uid="{703048D3-7035-4F24-B932-E07E2A3ADE43}"/>
    <cellStyle name="Normal 3 61 2" xfId="29473" xr:uid="{0C6DBE31-2785-49D6-8839-6D00DBC4F5F7}"/>
    <cellStyle name="Normal 3 61 2 2" xfId="29474" xr:uid="{B355A630-E987-4635-A926-80780C3D762F}"/>
    <cellStyle name="Normal 3 61 2 2 2" xfId="29475" xr:uid="{D9183E17-A980-48F2-84FA-40CC56F9B311}"/>
    <cellStyle name="Normal 3 61 2 2 2 2" xfId="29476" xr:uid="{2A9B42CF-3582-4AB3-AAE0-EDA44A9ECEC9}"/>
    <cellStyle name="Normal 3 61 2 2 2 2 2" xfId="29477" xr:uid="{274BA1BE-5AF9-4D5E-BC39-53408A399ECA}"/>
    <cellStyle name="Normal 3 61 2 2 2 3" xfId="29478" xr:uid="{3764E33F-AEED-4A08-B611-DEBD84C8FC3F}"/>
    <cellStyle name="Normal 3 61 2 2 3" xfId="29479" xr:uid="{571CB942-3F88-4F7E-A0FB-4C03733B603D}"/>
    <cellStyle name="Normal 3 61 2 2 3 2" xfId="29480" xr:uid="{89BFD841-6B5C-48B7-9310-39980ABC5074}"/>
    <cellStyle name="Normal 3 61 2 2 3 2 2" xfId="29481" xr:uid="{53C4853A-A0B4-4952-8639-810B73B921C0}"/>
    <cellStyle name="Normal 3 61 2 2 3 3" xfId="29482" xr:uid="{A1D5C583-D37B-432E-AD53-7A8E2D636B40}"/>
    <cellStyle name="Normal 3 61 2 2 4" xfId="29483" xr:uid="{71E4D5B0-F2C7-45FD-876F-3F4A9B473BE2}"/>
    <cellStyle name="Normal 3 61 2 2 4 2" xfId="29484" xr:uid="{D38ADBE5-FE8B-4007-8B39-93BBF07B25BE}"/>
    <cellStyle name="Normal 3 61 2 2 5" xfId="29485" xr:uid="{E7C415EF-F7CD-4F9B-9326-AA77FEAA1561}"/>
    <cellStyle name="Normal 3 61 2 3" xfId="29486" xr:uid="{1342CEE5-1CBA-475D-A84F-64739713457E}"/>
    <cellStyle name="Normal 3 61 2 3 2" xfId="29487" xr:uid="{C839CEDA-2C47-4AEC-9281-49DCE41E90B2}"/>
    <cellStyle name="Normal 3 61 2 3 2 2" xfId="29488" xr:uid="{293512F4-C7E9-4772-9BA3-7FC55E262501}"/>
    <cellStyle name="Normal 3 61 2 3 2 2 2" xfId="29489" xr:uid="{7307BF1C-DA88-4C8E-A635-18A119F7155A}"/>
    <cellStyle name="Normal 3 61 2 3 2 3" xfId="29490" xr:uid="{9CE54C7D-309B-49E5-98B7-519F8ED014D1}"/>
    <cellStyle name="Normal 3 61 2 3 3" xfId="29491" xr:uid="{C53BE795-E71C-4460-B206-703954EE8FED}"/>
    <cellStyle name="Normal 3 61 2 3 3 2" xfId="29492" xr:uid="{401A54EE-2569-4697-A9CD-AEA92FF77A92}"/>
    <cellStyle name="Normal 3 61 2 3 3 2 2" xfId="29493" xr:uid="{B12583DC-FEB7-4C60-B127-966EDE22FADF}"/>
    <cellStyle name="Normal 3 61 2 3 3 3" xfId="29494" xr:uid="{14450370-5716-4F4F-A956-B04FCB0A2265}"/>
    <cellStyle name="Normal 3 61 2 3 4" xfId="29495" xr:uid="{D59BCC0F-6C16-47A2-8686-136EE7266356}"/>
    <cellStyle name="Normal 3 61 2 3 4 2" xfId="29496" xr:uid="{77BAE6C9-D973-4CBE-BB94-3282977EACE2}"/>
    <cellStyle name="Normal 3 61 2 3 5" xfId="29497" xr:uid="{21EE4CB0-8DAD-490C-9908-A252F12A0090}"/>
    <cellStyle name="Normal 3 61 2 4" xfId="29498" xr:uid="{C7C0491D-7123-4595-A4D4-B1D647355E70}"/>
    <cellStyle name="Normal 3 61 2 4 2" xfId="29499" xr:uid="{5BE867F2-8C0C-4EA7-BE88-AEEFF73F8A77}"/>
    <cellStyle name="Normal 3 61 2 4 2 2" xfId="29500" xr:uid="{B131AAB4-89F2-433B-B33F-2E35473F5EE0}"/>
    <cellStyle name="Normal 3 61 2 4 2 2 2" xfId="29501" xr:uid="{9C9D0009-8B75-4FDC-A2BD-1E895CF93C41}"/>
    <cellStyle name="Normal 3 61 2 4 2 3" xfId="29502" xr:uid="{70A2265B-9C75-4685-8C16-3A2D40D4BD61}"/>
    <cellStyle name="Normal 3 61 2 4 3" xfId="29503" xr:uid="{1B44D600-4C8C-4648-9344-4ABC80DFB6B9}"/>
    <cellStyle name="Normal 3 61 2 4 3 2" xfId="29504" xr:uid="{E09A3BD8-13E8-4249-9EB9-DFCD51B77DAE}"/>
    <cellStyle name="Normal 3 61 2 4 3 2 2" xfId="29505" xr:uid="{A401F4F4-D273-4F53-AD29-D7F427DB2284}"/>
    <cellStyle name="Normal 3 61 2 4 3 3" xfId="29506" xr:uid="{C559E482-6F00-4877-B269-C87DA65C060C}"/>
    <cellStyle name="Normal 3 61 2 4 4" xfId="29507" xr:uid="{D991099C-1DD6-4B10-BFD8-1F7D1E46728A}"/>
    <cellStyle name="Normal 3 61 2 4 4 2" xfId="29508" xr:uid="{38A9F8DA-D554-45A1-9FF2-9601CD74E409}"/>
    <cellStyle name="Normal 3 61 2 4 5" xfId="29509" xr:uid="{73F98275-A86C-4A6D-994B-2F9E5833CCB0}"/>
    <cellStyle name="Normal 3 61 2 5" xfId="29510" xr:uid="{BF1D13AB-3EB3-4428-8E30-50D0998245E0}"/>
    <cellStyle name="Normal 3 61 2 5 2" xfId="29511" xr:uid="{3D50AB7D-4935-4A85-B000-0F909950860C}"/>
    <cellStyle name="Normal 3 61 2 5 2 2" xfId="29512" xr:uid="{6E47B852-536E-4D29-9CD6-E9A792135BE3}"/>
    <cellStyle name="Normal 3 61 2 5 3" xfId="29513" xr:uid="{5887B8D9-87BE-4720-A529-F3914526A978}"/>
    <cellStyle name="Normal 3 61 2 6" xfId="29514" xr:uid="{3FEB169C-8DB1-424A-BEC1-BE2A8C34CDF9}"/>
    <cellStyle name="Normal 3 61 2 6 2" xfId="29515" xr:uid="{BF4E993E-5720-447A-9C84-AA95C8D7EAF7}"/>
    <cellStyle name="Normal 3 61 2 6 2 2" xfId="29516" xr:uid="{544D36F8-DC12-41E8-BBD5-2DE8E3617F78}"/>
    <cellStyle name="Normal 3 61 2 6 3" xfId="29517" xr:uid="{013B917F-165D-4911-A627-F9CA942D7A26}"/>
    <cellStyle name="Normal 3 61 2 7" xfId="29518" xr:uid="{1E9A713B-8F9B-47B0-9B16-E8B4C88D1CF2}"/>
    <cellStyle name="Normal 3 61 2 7 2" xfId="29519" xr:uid="{CA24E82E-FCEB-43AF-A74A-99BBEACBBBD3}"/>
    <cellStyle name="Normal 3 61 2 8" xfId="29520" xr:uid="{04BD621B-FD03-4232-9DC1-BB25E103FB7C}"/>
    <cellStyle name="Normal 3 61 2_15NS" xfId="29521" xr:uid="{6F2F5C71-041F-4FA8-994A-75D68CE25ABF}"/>
    <cellStyle name="Normal 3 61 3" xfId="29522" xr:uid="{744321A9-2E30-4C9E-A81B-BDE378F7AF8E}"/>
    <cellStyle name="Normal 3 61 3 2" xfId="29523" xr:uid="{E3086D44-ABE1-42D3-9515-733E4BBB453B}"/>
    <cellStyle name="Normal 3 61 3 2 2" xfId="29524" xr:uid="{C2282B61-6E59-48BD-B652-903058946D51}"/>
    <cellStyle name="Normal 3 61 3 2 2 2" xfId="29525" xr:uid="{851E4456-797F-46B0-9EFD-E514762E4AC0}"/>
    <cellStyle name="Normal 3 61 3 2 3" xfId="29526" xr:uid="{14A9230D-3445-4E19-80CE-8348A64603C3}"/>
    <cellStyle name="Normal 3 61 3 3" xfId="29527" xr:uid="{6750F861-5F72-48EF-980A-30879E6F4996}"/>
    <cellStyle name="Normal 3 61 3 3 2" xfId="29528" xr:uid="{3BFB6F53-B521-4441-B7F0-B13238755C03}"/>
    <cellStyle name="Normal 3 61 3 3 2 2" xfId="29529" xr:uid="{AA025DC4-7198-4A6D-A24E-38D238579368}"/>
    <cellStyle name="Normal 3 61 3 3 3" xfId="29530" xr:uid="{6BDDFEC0-28BB-44C8-AB38-C629C6A539B4}"/>
    <cellStyle name="Normal 3 61 3 4" xfId="29531" xr:uid="{4913BEFA-6AE5-4C05-8D05-C66913DFB019}"/>
    <cellStyle name="Normal 3 61 3 4 2" xfId="29532" xr:uid="{9FECD276-FE0F-44EB-BDEF-288F05BB4395}"/>
    <cellStyle name="Normal 3 61 3 5" xfId="29533" xr:uid="{678F2DB9-FB07-4279-91D3-548F429217F4}"/>
    <cellStyle name="Normal 3 61 4" xfId="29534" xr:uid="{54E4DDAE-7305-4B9A-AADE-59FEAFAAA722}"/>
    <cellStyle name="Normal 3 61 4 2" xfId="29535" xr:uid="{C8E55E0E-B73D-4CE2-9312-887B4537D8BD}"/>
    <cellStyle name="Normal 3 61 4 2 2" xfId="29536" xr:uid="{66023757-6634-4AD7-8FC4-EF9EAB1BF651}"/>
    <cellStyle name="Normal 3 61 4 2 2 2" xfId="29537" xr:uid="{E44F359A-5380-4C74-A0F5-206501060FF6}"/>
    <cellStyle name="Normal 3 61 4 2 3" xfId="29538" xr:uid="{F57470DC-986F-4E9B-911F-11EC4CD35768}"/>
    <cellStyle name="Normal 3 61 4 3" xfId="29539" xr:uid="{04FAFD5E-1249-4563-8A12-1E925443148D}"/>
    <cellStyle name="Normal 3 61 4 3 2" xfId="29540" xr:uid="{34E9BD6E-41B7-4EDC-B0A5-2ED1E1B0044E}"/>
    <cellStyle name="Normal 3 61 4 3 2 2" xfId="29541" xr:uid="{8EABC22F-242D-43A0-82CE-59AB7874D72E}"/>
    <cellStyle name="Normal 3 61 4 3 3" xfId="29542" xr:uid="{8905CA1C-19A5-4676-959E-A99C1C269485}"/>
    <cellStyle name="Normal 3 61 4 4" xfId="29543" xr:uid="{08552FF9-94FA-4F20-8C4C-2502841326C4}"/>
    <cellStyle name="Normal 3 61 4 4 2" xfId="29544" xr:uid="{D565E85B-2403-4C59-AC07-2B6CF14A0CD0}"/>
    <cellStyle name="Normal 3 61 4 5" xfId="29545" xr:uid="{166B0449-FA1B-4A98-A09F-E557FEF36BE0}"/>
    <cellStyle name="Normal 3 61 5" xfId="29546" xr:uid="{EB920EB3-4507-44F4-BC2E-DE513CFE4C7C}"/>
    <cellStyle name="Normal 3 61 5 2" xfId="29547" xr:uid="{B94376AD-2EB3-4792-B6AA-ED803929F29A}"/>
    <cellStyle name="Normal 3 61 5 2 2" xfId="29548" xr:uid="{517EFEAE-D6F0-41F8-BC4A-306F1D2C8AB5}"/>
    <cellStyle name="Normal 3 61 5 2 2 2" xfId="29549" xr:uid="{0E6FAE65-1309-4275-BB71-EA7CAF170AFD}"/>
    <cellStyle name="Normal 3 61 5 2 3" xfId="29550" xr:uid="{C2A2077F-5E11-4E87-A357-52E67B6D1792}"/>
    <cellStyle name="Normal 3 61 5 3" xfId="29551" xr:uid="{AA635DFD-3D7C-44C9-BD45-426FDFBA501D}"/>
    <cellStyle name="Normal 3 61 5 3 2" xfId="29552" xr:uid="{DADF5CB9-CCDE-420E-AB48-E005E95CE0A6}"/>
    <cellStyle name="Normal 3 61 5 3 2 2" xfId="29553" xr:uid="{452744CB-67EF-4D58-A67D-14BC2048CEAF}"/>
    <cellStyle name="Normal 3 61 5 3 3" xfId="29554" xr:uid="{EDCAC3BE-196C-4240-B0DC-7228E24A5D63}"/>
    <cellStyle name="Normal 3 61 5 4" xfId="29555" xr:uid="{FB509C5A-5538-4DCE-8F9F-CCA6CA29918B}"/>
    <cellStyle name="Normal 3 61 5 4 2" xfId="29556" xr:uid="{2533D6E9-A04A-4497-9E52-55412CD54750}"/>
    <cellStyle name="Normal 3 61 5 5" xfId="29557" xr:uid="{D32A0D9A-C329-4266-B359-2FBE5B247FB0}"/>
    <cellStyle name="Normal 3 61 6" xfId="29558" xr:uid="{3998A224-801D-4B58-AFED-D4C7C79F7929}"/>
    <cellStyle name="Normal 3 61 6 2" xfId="29559" xr:uid="{141A2E67-4BA4-47F8-99FB-A04063E640B7}"/>
    <cellStyle name="Normal 3 61 6 2 2" xfId="29560" xr:uid="{8D3F94CD-AA52-4D4F-9382-82456D93C242}"/>
    <cellStyle name="Normal 3 61 6 3" xfId="29561" xr:uid="{37C140C5-0FBA-402C-8EFA-8EC61E2E05D9}"/>
    <cellStyle name="Normal 3 61 7" xfId="29562" xr:uid="{32BE9ABC-9AEC-4D22-BDEC-08835AE1E0DC}"/>
    <cellStyle name="Normal 3 61 7 2" xfId="29563" xr:uid="{65F84B55-EF6C-40AB-97D4-E3541DA750B7}"/>
    <cellStyle name="Normal 3 61 7 2 2" xfId="29564" xr:uid="{6713ACE3-AEF8-4C6B-9CD1-F8369FFD3DBD}"/>
    <cellStyle name="Normal 3 61 7 3" xfId="29565" xr:uid="{BF80FE70-E224-485F-B070-E0D41FCA639F}"/>
    <cellStyle name="Normal 3 61 8" xfId="29566" xr:uid="{E4CE9F02-4C56-4D75-9606-0E5C2A7AE724}"/>
    <cellStyle name="Normal 3 61 8 2" xfId="29567" xr:uid="{A2C484CA-450A-4F53-AA20-701BB2B51257}"/>
    <cellStyle name="Normal 3 61 9" xfId="29568" xr:uid="{6DD75D70-34D2-45A7-ADDF-AC1540806086}"/>
    <cellStyle name="Normal 3 61_05DS" xfId="29569" xr:uid="{A5A75B05-765E-4899-9082-9916A4679382}"/>
    <cellStyle name="Normal 3 62" xfId="29570" xr:uid="{9460274F-3014-4B5B-8AA4-14DE814CD280}"/>
    <cellStyle name="Normal 3 62 2" xfId="29571" xr:uid="{2AA94B4E-E69C-43AB-8297-00C8F00C85BD}"/>
    <cellStyle name="Normal 3 62 2 2" xfId="29572" xr:uid="{A5645AA9-95D4-438E-A1C8-846CD82926BA}"/>
    <cellStyle name="Normal 3 62 2 2 2" xfId="29573" xr:uid="{0E511760-0DE7-4691-973B-F6FEACAEA408}"/>
    <cellStyle name="Normal 3 62 2 2 2 2" xfId="29574" xr:uid="{DAD34BC8-19E6-42FD-97EE-6F7E6FBFEB7E}"/>
    <cellStyle name="Normal 3 62 2 2 2 2 2" xfId="29575" xr:uid="{82C6463E-19B2-42D7-8D11-208C15D0043C}"/>
    <cellStyle name="Normal 3 62 2 2 2 3" xfId="29576" xr:uid="{60241C24-4298-4575-9784-37800E0FD774}"/>
    <cellStyle name="Normal 3 62 2 2 3" xfId="29577" xr:uid="{BA26D14D-2342-4F79-BC4E-A4AD17E7F22E}"/>
    <cellStyle name="Normal 3 62 2 2 3 2" xfId="29578" xr:uid="{3A63E107-DB5D-4DA0-9290-CBD6F3416D5A}"/>
    <cellStyle name="Normal 3 62 2 2 3 2 2" xfId="29579" xr:uid="{1CB48EAC-38DA-49AC-BD6D-28B9F702F6C4}"/>
    <cellStyle name="Normal 3 62 2 2 3 3" xfId="29580" xr:uid="{07E552A3-20D5-49A3-93E9-6610E66C4055}"/>
    <cellStyle name="Normal 3 62 2 2 4" xfId="29581" xr:uid="{867F547A-E527-4511-9EB7-0EE46D23DFA1}"/>
    <cellStyle name="Normal 3 62 2 2 4 2" xfId="29582" xr:uid="{E658E2DC-2507-4BFA-8219-C391FF8AE540}"/>
    <cellStyle name="Normal 3 62 2 2 5" xfId="29583" xr:uid="{6D11EE05-C72F-4118-BF4A-C2C0819621C5}"/>
    <cellStyle name="Normal 3 62 2 3" xfId="29584" xr:uid="{36325209-C43C-4998-AFF9-C36BD277A021}"/>
    <cellStyle name="Normal 3 62 2 3 2" xfId="29585" xr:uid="{BC47896E-6432-45FE-A8ED-F836A80F22BB}"/>
    <cellStyle name="Normal 3 62 2 3 2 2" xfId="29586" xr:uid="{CA7802B8-5C4A-4550-B54F-78C2FB3C604F}"/>
    <cellStyle name="Normal 3 62 2 3 2 2 2" xfId="29587" xr:uid="{21A9C1A9-C6E3-4077-A8E3-913116DAEEF4}"/>
    <cellStyle name="Normal 3 62 2 3 2 3" xfId="29588" xr:uid="{AA1623C8-CD5D-4307-804D-2F30AA236161}"/>
    <cellStyle name="Normal 3 62 2 3 3" xfId="29589" xr:uid="{BF72FFEA-54DA-4992-BBDB-D7A6BABE6195}"/>
    <cellStyle name="Normal 3 62 2 3 3 2" xfId="29590" xr:uid="{BFE02706-53C7-4875-9BC5-6629D8506C44}"/>
    <cellStyle name="Normal 3 62 2 3 3 2 2" xfId="29591" xr:uid="{CF7BEA0F-9BBF-42C4-ADDA-EEDFA685F425}"/>
    <cellStyle name="Normal 3 62 2 3 3 3" xfId="29592" xr:uid="{F7CEFA9A-5EA1-4608-8305-1128B1666B55}"/>
    <cellStyle name="Normal 3 62 2 3 4" xfId="29593" xr:uid="{E7928F5F-152D-495F-B284-72B8A05BBCC9}"/>
    <cellStyle name="Normal 3 62 2 3 4 2" xfId="29594" xr:uid="{C39B136E-5881-4E8F-A7F3-58102481F045}"/>
    <cellStyle name="Normal 3 62 2 3 5" xfId="29595" xr:uid="{ADF273CB-AEC3-4154-86DC-C99E34164FB8}"/>
    <cellStyle name="Normal 3 62 2 4" xfId="29596" xr:uid="{56542FE7-8EF5-4EFE-BAB9-D339205E4EFB}"/>
    <cellStyle name="Normal 3 62 2 4 2" xfId="29597" xr:uid="{A6F4602F-772C-4191-96B2-CCCD404B2A72}"/>
    <cellStyle name="Normal 3 62 2 4 2 2" xfId="29598" xr:uid="{7194B3DC-00B9-42F1-BAF1-A903E9C1BE0E}"/>
    <cellStyle name="Normal 3 62 2 4 2 2 2" xfId="29599" xr:uid="{6E632F01-79A6-4511-9882-4494B88281B2}"/>
    <cellStyle name="Normal 3 62 2 4 2 3" xfId="29600" xr:uid="{812FBC91-E95B-4966-9CAF-B216A9345105}"/>
    <cellStyle name="Normal 3 62 2 4 3" xfId="29601" xr:uid="{D1648E91-1729-43FC-969C-A40458A932EC}"/>
    <cellStyle name="Normal 3 62 2 4 3 2" xfId="29602" xr:uid="{3CA9DCE0-99BD-4713-B628-A5D75BF614AD}"/>
    <cellStyle name="Normal 3 62 2 4 3 2 2" xfId="29603" xr:uid="{AA087A25-1830-4B2D-B40E-FFFBBD802969}"/>
    <cellStyle name="Normal 3 62 2 4 3 3" xfId="29604" xr:uid="{EA8AD781-6005-4222-9888-0B6AA4473E6C}"/>
    <cellStyle name="Normal 3 62 2 4 4" xfId="29605" xr:uid="{AD538EDB-B27A-47BC-8FBF-C46CF6529A57}"/>
    <cellStyle name="Normal 3 62 2 4 4 2" xfId="29606" xr:uid="{0DABE371-B463-4AD3-8401-0D71648C4D98}"/>
    <cellStyle name="Normal 3 62 2 4 5" xfId="29607" xr:uid="{9C79C4C0-63A4-4694-9B49-A49F6FE055D2}"/>
    <cellStyle name="Normal 3 62 2 5" xfId="29608" xr:uid="{C4738426-458B-48F2-8FD3-65257B7B5A81}"/>
    <cellStyle name="Normal 3 62 2 5 2" xfId="29609" xr:uid="{574B749C-B39A-46DA-903D-DF8149A86408}"/>
    <cellStyle name="Normal 3 62 2 5 2 2" xfId="29610" xr:uid="{0C4C8258-0349-422C-A391-F8066A229C11}"/>
    <cellStyle name="Normal 3 62 2 5 3" xfId="29611" xr:uid="{DC22368C-5B00-4DC3-AAE4-1691EB3B35DD}"/>
    <cellStyle name="Normal 3 62 2 6" xfId="29612" xr:uid="{D4DFF447-A010-4CD2-8586-8D68F3E16421}"/>
    <cellStyle name="Normal 3 62 2 6 2" xfId="29613" xr:uid="{A78A2D1A-DBB2-4D00-82FC-FBD71173DC74}"/>
    <cellStyle name="Normal 3 62 2 6 2 2" xfId="29614" xr:uid="{D5FE2343-8D56-4E63-91B4-E389A2323D13}"/>
    <cellStyle name="Normal 3 62 2 6 3" xfId="29615" xr:uid="{A388C183-2139-4644-B795-A51E85D812D4}"/>
    <cellStyle name="Normal 3 62 2 7" xfId="29616" xr:uid="{35FF1413-15EC-4FB6-93D8-721AF697DBCC}"/>
    <cellStyle name="Normal 3 62 2 7 2" xfId="29617" xr:uid="{76014268-334B-4034-A013-53BBC387B136}"/>
    <cellStyle name="Normal 3 62 2 8" xfId="29618" xr:uid="{0077F0FB-862D-4779-90DC-C52EDA9D9516}"/>
    <cellStyle name="Normal 3 62 2_15NS" xfId="29619" xr:uid="{5C519A96-43B6-4719-B858-D8991A1AF692}"/>
    <cellStyle name="Normal 3 62 3" xfId="29620" xr:uid="{54835D44-3148-48E8-9B90-749424C088C4}"/>
    <cellStyle name="Normal 3 62 3 2" xfId="29621" xr:uid="{E1F16BC2-E40F-42A1-A4DC-EB19A5D9888E}"/>
    <cellStyle name="Normal 3 62 3 2 2" xfId="29622" xr:uid="{93C42B01-F58D-444D-B3C6-33BC2E26872A}"/>
    <cellStyle name="Normal 3 62 3 2 2 2" xfId="29623" xr:uid="{62FE11EA-AC14-4F3B-BACF-D400F8710531}"/>
    <cellStyle name="Normal 3 62 3 2 3" xfId="29624" xr:uid="{4814804D-E822-4940-A5BA-4E196FFF37B7}"/>
    <cellStyle name="Normal 3 62 3 3" xfId="29625" xr:uid="{81EBE750-B6AE-454B-A6F6-0520E36CE87C}"/>
    <cellStyle name="Normal 3 62 3 3 2" xfId="29626" xr:uid="{90FE7582-2116-44FB-940C-7CCB7388D7CA}"/>
    <cellStyle name="Normal 3 62 3 3 2 2" xfId="29627" xr:uid="{378A31A4-4C20-4793-A0AD-06512153FC19}"/>
    <cellStyle name="Normal 3 62 3 3 3" xfId="29628" xr:uid="{236FA8C9-FD63-466B-9CEC-2FB6D524B4B0}"/>
    <cellStyle name="Normal 3 62 3 4" xfId="29629" xr:uid="{57CF1794-8849-4375-A1AC-D568789BBF50}"/>
    <cellStyle name="Normal 3 62 3 4 2" xfId="29630" xr:uid="{C321A545-E3E6-4E7A-A686-C19DA7A2BF3A}"/>
    <cellStyle name="Normal 3 62 3 5" xfId="29631" xr:uid="{0A1E229E-1E00-4CF2-BAD5-C9B4918C2F1E}"/>
    <cellStyle name="Normal 3 62 4" xfId="29632" xr:uid="{D139E706-8BFA-42C7-9936-7D75DAABDCA3}"/>
    <cellStyle name="Normal 3 62 4 2" xfId="29633" xr:uid="{32BD71D3-18F5-4E15-8B22-E80695A9852B}"/>
    <cellStyle name="Normal 3 62 4 2 2" xfId="29634" xr:uid="{8E960B02-8973-4F0B-8B05-B0AA43204A29}"/>
    <cellStyle name="Normal 3 62 4 2 2 2" xfId="29635" xr:uid="{F874D117-DA33-462C-9A55-1537F0C83DA0}"/>
    <cellStyle name="Normal 3 62 4 2 3" xfId="29636" xr:uid="{6A429B96-0A95-4A19-B3AA-299B137D139D}"/>
    <cellStyle name="Normal 3 62 4 3" xfId="29637" xr:uid="{0E20AE17-206B-4048-909C-CA167B80134F}"/>
    <cellStyle name="Normal 3 62 4 3 2" xfId="29638" xr:uid="{8CDF086A-C19A-41F5-BD79-19234BA5AE76}"/>
    <cellStyle name="Normal 3 62 4 3 2 2" xfId="29639" xr:uid="{70F20E8C-05E9-437A-843E-574F25C3F1B9}"/>
    <cellStyle name="Normal 3 62 4 3 3" xfId="29640" xr:uid="{EF11E1BC-BC68-4918-A1FB-7A9D80FF7BC1}"/>
    <cellStyle name="Normal 3 62 4 4" xfId="29641" xr:uid="{F40B247D-79C2-4A33-A78A-1AA1B6D2BD63}"/>
    <cellStyle name="Normal 3 62 4 4 2" xfId="29642" xr:uid="{E266992E-9259-4E8A-9E3B-E6B5958BF80B}"/>
    <cellStyle name="Normal 3 62 4 5" xfId="29643" xr:uid="{78499F17-4B8A-44E8-A220-963075BB36E8}"/>
    <cellStyle name="Normal 3 62 5" xfId="29644" xr:uid="{449DD118-0BCB-4791-9ECA-049620444AA5}"/>
    <cellStyle name="Normal 3 62 5 2" xfId="29645" xr:uid="{8FA50645-35BA-4BB3-90A7-EE81FB127138}"/>
    <cellStyle name="Normal 3 62 5 2 2" xfId="29646" xr:uid="{85B2746F-FA5F-49E5-8DC7-7E9BDF5C400D}"/>
    <cellStyle name="Normal 3 62 5 2 2 2" xfId="29647" xr:uid="{62EFC091-6A02-4049-AE7F-F9E6333DB8CA}"/>
    <cellStyle name="Normal 3 62 5 2 3" xfId="29648" xr:uid="{92B0BB63-152E-47C8-A7CA-7F7D33E72C72}"/>
    <cellStyle name="Normal 3 62 5 3" xfId="29649" xr:uid="{E0A97222-2A87-490D-AE4E-FD3659C31CE0}"/>
    <cellStyle name="Normal 3 62 5 3 2" xfId="29650" xr:uid="{BCEDD9BE-D183-46DD-B48B-E983F297BFAF}"/>
    <cellStyle name="Normal 3 62 5 3 2 2" xfId="29651" xr:uid="{8D1B211E-078E-44F6-9281-260C7E7A6354}"/>
    <cellStyle name="Normal 3 62 5 3 3" xfId="29652" xr:uid="{D33FC8B2-82CB-4790-A53E-169BF15B5CBD}"/>
    <cellStyle name="Normal 3 62 5 4" xfId="29653" xr:uid="{CB57682C-96D4-432C-BF5D-4053036566CE}"/>
    <cellStyle name="Normal 3 62 5 4 2" xfId="29654" xr:uid="{C2ED6115-F960-4B54-B606-9ACD157C5E5B}"/>
    <cellStyle name="Normal 3 62 5 5" xfId="29655" xr:uid="{39EF86EF-0561-4729-9F0D-53A78036D1EA}"/>
    <cellStyle name="Normal 3 62 6" xfId="29656" xr:uid="{F0E4951C-8489-4FF5-9DB5-A3C917EA3ABC}"/>
    <cellStyle name="Normal 3 62 6 2" xfId="29657" xr:uid="{CD10DE63-B975-410E-8B76-FC916AB43B44}"/>
    <cellStyle name="Normal 3 62 6 2 2" xfId="29658" xr:uid="{448B0BD0-C09F-4A31-AF8D-F71B5896427E}"/>
    <cellStyle name="Normal 3 62 6 3" xfId="29659" xr:uid="{EF6565F3-D024-4347-B1FC-E0DDC4D887BA}"/>
    <cellStyle name="Normal 3 62 7" xfId="29660" xr:uid="{8558B00D-10D9-45A8-9B41-44767CDB6F1C}"/>
    <cellStyle name="Normal 3 62 7 2" xfId="29661" xr:uid="{2E869840-6450-4A8F-983F-203C7D97DC6E}"/>
    <cellStyle name="Normal 3 62 7 2 2" xfId="29662" xr:uid="{45B51A77-EDBA-43B7-99F8-C06006E5E1C5}"/>
    <cellStyle name="Normal 3 62 7 3" xfId="29663" xr:uid="{F8A03338-C234-45B0-AF0B-F06ED5D47F8C}"/>
    <cellStyle name="Normal 3 62 8" xfId="29664" xr:uid="{74C72E0E-2044-4424-ACD1-D50A7D6CFBE3}"/>
    <cellStyle name="Normal 3 62 8 2" xfId="29665" xr:uid="{FDA4D1F8-AE43-4C5B-A9D8-195F59587BD9}"/>
    <cellStyle name="Normal 3 62 9" xfId="29666" xr:uid="{93AE8F73-BF46-4379-9A9F-E231042B0CF5}"/>
    <cellStyle name="Normal 3 62_05DS" xfId="29667" xr:uid="{CDBBCB56-3A87-47BF-8A89-1509FFBC62BB}"/>
    <cellStyle name="Normal 3 63" xfId="29668" xr:uid="{1EC506BE-39BA-4986-B85E-EAA8E3D5DF8A}"/>
    <cellStyle name="Normal 3 63 2" xfId="29669" xr:uid="{FB87CA2C-98B1-4BB7-AF0B-6F384F04C073}"/>
    <cellStyle name="Normal 3 63 2 2" xfId="29670" xr:uid="{9DF97AF6-A824-4CD3-B2B6-4B676CB0E6AF}"/>
    <cellStyle name="Normal 3 63 2 2 2" xfId="29671" xr:uid="{EDE6109E-1261-4762-92CB-B27F9C5BFF9D}"/>
    <cellStyle name="Normal 3 63 2 2 2 2" xfId="29672" xr:uid="{52C6A722-9E4F-4E8A-BD34-7DF5173F4543}"/>
    <cellStyle name="Normal 3 63 2 2 2 2 2" xfId="29673" xr:uid="{8B8315B1-C7D1-47E8-9B75-9D1FC1F810A3}"/>
    <cellStyle name="Normal 3 63 2 2 2 3" xfId="29674" xr:uid="{84779DFD-7827-4D9A-8F7F-3ADDB3913398}"/>
    <cellStyle name="Normal 3 63 2 2 3" xfId="29675" xr:uid="{4635CCBD-4741-45B6-B1D8-32707D2A39FD}"/>
    <cellStyle name="Normal 3 63 2 2 3 2" xfId="29676" xr:uid="{CA03EB3E-3791-42B7-9043-2FC16FE0313F}"/>
    <cellStyle name="Normal 3 63 2 2 3 2 2" xfId="29677" xr:uid="{B944D4D9-E49B-4E15-8CEE-323BAC1C74B5}"/>
    <cellStyle name="Normal 3 63 2 2 3 3" xfId="29678" xr:uid="{19272630-3466-468D-85FC-80C89EAAF15C}"/>
    <cellStyle name="Normal 3 63 2 2 4" xfId="29679" xr:uid="{59C15B19-5818-4969-803F-F47F0B9517A7}"/>
    <cellStyle name="Normal 3 63 2 2 4 2" xfId="29680" xr:uid="{6C12A690-8F71-4123-857F-3F784618A70C}"/>
    <cellStyle name="Normal 3 63 2 2 5" xfId="29681" xr:uid="{8079750A-7D7E-4099-9743-E07A8E14B1EE}"/>
    <cellStyle name="Normal 3 63 2 3" xfId="29682" xr:uid="{28FDB366-D56F-4E4D-8664-9B69002729DD}"/>
    <cellStyle name="Normal 3 63 2 3 2" xfId="29683" xr:uid="{CB337393-B283-4A80-8B89-78FD8C21B2B3}"/>
    <cellStyle name="Normal 3 63 2 3 2 2" xfId="29684" xr:uid="{4543E2CD-57CC-48FC-8B88-85AA913774E9}"/>
    <cellStyle name="Normal 3 63 2 3 2 2 2" xfId="29685" xr:uid="{37FDC167-6390-40B4-822C-D2000C66F88B}"/>
    <cellStyle name="Normal 3 63 2 3 2 3" xfId="29686" xr:uid="{7201E807-8FC8-4174-A6E9-897FBF2611D1}"/>
    <cellStyle name="Normal 3 63 2 3 3" xfId="29687" xr:uid="{7F52688F-BDDA-4612-B8FA-C6ED0DB126F0}"/>
    <cellStyle name="Normal 3 63 2 3 3 2" xfId="29688" xr:uid="{D96BA32F-C0C8-4EEC-A998-BF0A5A281362}"/>
    <cellStyle name="Normal 3 63 2 3 3 2 2" xfId="29689" xr:uid="{196B5CB4-6388-4AF4-8CE3-BC3AD05730BA}"/>
    <cellStyle name="Normal 3 63 2 3 3 3" xfId="29690" xr:uid="{4FCF97D6-6B13-4293-BC31-5A125A1BFB5B}"/>
    <cellStyle name="Normal 3 63 2 3 4" xfId="29691" xr:uid="{C4579C46-5E64-40A6-8DD0-899252FF8AFC}"/>
    <cellStyle name="Normal 3 63 2 3 4 2" xfId="29692" xr:uid="{7D262555-07A5-441E-9FAC-4A0885B89EFA}"/>
    <cellStyle name="Normal 3 63 2 3 5" xfId="29693" xr:uid="{9DA25D39-BF29-4E58-A7DB-5840A62D1FAB}"/>
    <cellStyle name="Normal 3 63 2 4" xfId="29694" xr:uid="{A92BE6DD-DFD8-44AC-AB7B-1335915BCA70}"/>
    <cellStyle name="Normal 3 63 2 4 2" xfId="29695" xr:uid="{D9212F09-70B1-418D-BE31-6D6796097979}"/>
    <cellStyle name="Normal 3 63 2 4 2 2" xfId="29696" xr:uid="{2A9BD7A7-9F16-4DE0-996B-8994AE7D05A8}"/>
    <cellStyle name="Normal 3 63 2 4 2 2 2" xfId="29697" xr:uid="{0957571D-1A4E-4380-8A7A-E062341DF5A3}"/>
    <cellStyle name="Normal 3 63 2 4 2 3" xfId="29698" xr:uid="{02AE2940-41CF-4912-8F3C-21B48F541675}"/>
    <cellStyle name="Normal 3 63 2 4 3" xfId="29699" xr:uid="{882A2BF8-FAC4-460F-A5D8-98080A52D1BD}"/>
    <cellStyle name="Normal 3 63 2 4 3 2" xfId="29700" xr:uid="{F29F57C5-1328-4F31-A3E1-B0AAB703873E}"/>
    <cellStyle name="Normal 3 63 2 4 3 2 2" xfId="29701" xr:uid="{C51C80F4-1A19-45F6-BDBD-4FE4D68EAEEE}"/>
    <cellStyle name="Normal 3 63 2 4 3 3" xfId="29702" xr:uid="{88EB54B4-8446-4B7D-BAE3-39FD077EF1DC}"/>
    <cellStyle name="Normal 3 63 2 4 4" xfId="29703" xr:uid="{434094F1-2F43-4D12-94CE-E8F1FCA313A6}"/>
    <cellStyle name="Normal 3 63 2 4 4 2" xfId="29704" xr:uid="{9A13A967-5770-4F50-820D-C3B469856395}"/>
    <cellStyle name="Normal 3 63 2 4 5" xfId="29705" xr:uid="{7FEBABA4-BD8F-4C08-994F-4E148D3E4072}"/>
    <cellStyle name="Normal 3 63 2 5" xfId="29706" xr:uid="{70D1E8DB-2AE4-455D-9917-0DAAA81616D1}"/>
    <cellStyle name="Normal 3 63 2 5 2" xfId="29707" xr:uid="{A143D4A8-D7BC-47D7-B796-D14F911EC94B}"/>
    <cellStyle name="Normal 3 63 2 5 2 2" xfId="29708" xr:uid="{8901D85A-9037-4428-8547-6FF8275712A4}"/>
    <cellStyle name="Normal 3 63 2 5 3" xfId="29709" xr:uid="{A493E286-32D3-4027-95F2-FD442DF12541}"/>
    <cellStyle name="Normal 3 63 2 6" xfId="29710" xr:uid="{F5F1819A-38E8-46DB-B173-92D711C505C7}"/>
    <cellStyle name="Normal 3 63 2 6 2" xfId="29711" xr:uid="{6338D254-3DA7-4628-9D68-ACD725771BB6}"/>
    <cellStyle name="Normal 3 63 2 6 2 2" xfId="29712" xr:uid="{9D433DFA-980C-4440-8F76-230C869D9B76}"/>
    <cellStyle name="Normal 3 63 2 6 3" xfId="29713" xr:uid="{5C0789A5-C3D8-4D82-854F-BC2B639A5830}"/>
    <cellStyle name="Normal 3 63 2 7" xfId="29714" xr:uid="{F392B6FA-8B79-4C97-916F-C314AE2C28B0}"/>
    <cellStyle name="Normal 3 63 2 7 2" xfId="29715" xr:uid="{5BD499B6-AEAF-4B74-8EA7-818EA9ACC8BA}"/>
    <cellStyle name="Normal 3 63 2 8" xfId="29716" xr:uid="{0AFF27F4-4B4B-4FE3-81CC-2CA9890A82D8}"/>
    <cellStyle name="Normal 3 63 2_15NS" xfId="29717" xr:uid="{3C5088ED-5EAB-4FCE-B33E-7BE76C73B37B}"/>
    <cellStyle name="Normal 3 63 3" xfId="29718" xr:uid="{4748FA4B-A99A-4479-A1D7-D5571AAAFFFD}"/>
    <cellStyle name="Normal 3 63 3 2" xfId="29719" xr:uid="{0CE3C0CD-86F5-45AC-9144-4C251540A4CB}"/>
    <cellStyle name="Normal 3 63 3 2 2" xfId="29720" xr:uid="{938E3244-2F9A-4A62-89DD-D9C8D10FAC03}"/>
    <cellStyle name="Normal 3 63 3 2 2 2" xfId="29721" xr:uid="{A44BDDC5-C8AF-4457-AA02-65FFDC5F3577}"/>
    <cellStyle name="Normal 3 63 3 2 3" xfId="29722" xr:uid="{84ECC678-1B72-44F3-BA89-875D9A126F56}"/>
    <cellStyle name="Normal 3 63 3 3" xfId="29723" xr:uid="{98C7E3F7-7937-4D0B-9B04-0349043CDA7C}"/>
    <cellStyle name="Normal 3 63 3 3 2" xfId="29724" xr:uid="{41720C6E-24B8-44C4-AA00-285D70A537AF}"/>
    <cellStyle name="Normal 3 63 3 3 2 2" xfId="29725" xr:uid="{D5702F19-A97E-4F8A-A730-9902A1CA6F0D}"/>
    <cellStyle name="Normal 3 63 3 3 3" xfId="29726" xr:uid="{3BB68D81-CED4-43A0-80CE-075A90C57FE2}"/>
    <cellStyle name="Normal 3 63 3 4" xfId="29727" xr:uid="{48AF31E5-08BA-4ECF-9079-1876BB9DC4DB}"/>
    <cellStyle name="Normal 3 63 3 4 2" xfId="29728" xr:uid="{E96CCC85-A7AF-4263-9744-8B674842728B}"/>
    <cellStyle name="Normal 3 63 3 5" xfId="29729" xr:uid="{A912A1E1-B594-4189-8065-700EB90F0A57}"/>
    <cellStyle name="Normal 3 63 4" xfId="29730" xr:uid="{CA2664BD-C910-4580-9550-5F48E53AE9C2}"/>
    <cellStyle name="Normal 3 63 4 2" xfId="29731" xr:uid="{1447D3FA-F15F-40ED-B290-4ABC5F338876}"/>
    <cellStyle name="Normal 3 63 4 2 2" xfId="29732" xr:uid="{DFD4E511-786A-4F5E-8E14-75A9F1B245C8}"/>
    <cellStyle name="Normal 3 63 4 2 2 2" xfId="29733" xr:uid="{2FA7AA63-46A4-46BD-9CE2-20C378233972}"/>
    <cellStyle name="Normal 3 63 4 2 3" xfId="29734" xr:uid="{6590C1A0-DBE5-4817-9ED6-12DE58A0E27D}"/>
    <cellStyle name="Normal 3 63 4 3" xfId="29735" xr:uid="{0B79CD57-D89C-4C44-92C1-464F1A0F135C}"/>
    <cellStyle name="Normal 3 63 4 3 2" xfId="29736" xr:uid="{06B14BFC-2B1A-43AF-A3FA-08DB080C4EA4}"/>
    <cellStyle name="Normal 3 63 4 3 2 2" xfId="29737" xr:uid="{0F4D82D8-EC91-40BB-AB0C-DEBF2AA9F1F3}"/>
    <cellStyle name="Normal 3 63 4 3 3" xfId="29738" xr:uid="{97D6385E-194F-4EC3-8166-4B094A6911A3}"/>
    <cellStyle name="Normal 3 63 4 4" xfId="29739" xr:uid="{6BD11515-E038-48DC-8ACE-98C0304BB829}"/>
    <cellStyle name="Normal 3 63 4 4 2" xfId="29740" xr:uid="{F4586CA8-55F7-48DF-B784-0852D3227818}"/>
    <cellStyle name="Normal 3 63 4 5" xfId="29741" xr:uid="{89BE340A-DB4A-4095-8481-D7A9DEC0C986}"/>
    <cellStyle name="Normal 3 63 5" xfId="29742" xr:uid="{447AACFF-262D-400E-ADAC-624DF7B490E3}"/>
    <cellStyle name="Normal 3 63 5 2" xfId="29743" xr:uid="{4D4A2FD1-9286-4B51-8B09-427210DA0AEB}"/>
    <cellStyle name="Normal 3 63 5 2 2" xfId="29744" xr:uid="{722DBDFD-EF8A-4361-8CEB-0DE081CC4500}"/>
    <cellStyle name="Normal 3 63 5 2 2 2" xfId="29745" xr:uid="{08275252-D546-49A9-B2A6-96319B922B8E}"/>
    <cellStyle name="Normal 3 63 5 2 3" xfId="29746" xr:uid="{F8F5D047-E2C9-40AA-8CDF-2AEAC42718E7}"/>
    <cellStyle name="Normal 3 63 5 3" xfId="29747" xr:uid="{B304D455-9EFA-4372-8601-3E41CDEA906A}"/>
    <cellStyle name="Normal 3 63 5 3 2" xfId="29748" xr:uid="{878FB737-E283-4CC8-8E52-DDE0F58764EE}"/>
    <cellStyle name="Normal 3 63 5 3 2 2" xfId="29749" xr:uid="{AF8A7E00-0AB4-4729-870F-32D767D31EC9}"/>
    <cellStyle name="Normal 3 63 5 3 3" xfId="29750" xr:uid="{FFDFB327-EB9C-4B87-A1E8-ED73CA1B5B8E}"/>
    <cellStyle name="Normal 3 63 5 4" xfId="29751" xr:uid="{8455505F-74EB-4BD5-8DE6-02140990F2A9}"/>
    <cellStyle name="Normal 3 63 5 4 2" xfId="29752" xr:uid="{0C4C72B8-33BA-449D-897A-8BA6FD753160}"/>
    <cellStyle name="Normal 3 63 5 5" xfId="29753" xr:uid="{191470D4-F2FB-43C0-B617-724E379BF177}"/>
    <cellStyle name="Normal 3 63 6" xfId="29754" xr:uid="{3576918F-6A59-451C-8FFD-2595268A33B6}"/>
    <cellStyle name="Normal 3 63 6 2" xfId="29755" xr:uid="{0C6CE02F-7B23-48D0-B84E-A7E64E60C6FB}"/>
    <cellStyle name="Normal 3 63 6 2 2" xfId="29756" xr:uid="{0903CD06-DC59-4A36-8338-5DD68A622B9B}"/>
    <cellStyle name="Normal 3 63 6 3" xfId="29757" xr:uid="{BC72AA85-FCCE-4FA5-B967-61B08036FE06}"/>
    <cellStyle name="Normal 3 63 7" xfId="29758" xr:uid="{B028F6E4-764C-41D6-9CC6-EE82805BA067}"/>
    <cellStyle name="Normal 3 63 7 2" xfId="29759" xr:uid="{5F669CBC-DF83-4B70-84AB-FD19FBF36535}"/>
    <cellStyle name="Normal 3 63 7 2 2" xfId="29760" xr:uid="{A941B737-4747-4F63-98A8-CEB98480063E}"/>
    <cellStyle name="Normal 3 63 7 3" xfId="29761" xr:uid="{6DB91DEA-9E90-4098-9B36-FB13C31D189F}"/>
    <cellStyle name="Normal 3 63 8" xfId="29762" xr:uid="{C8C4BCEF-69BB-4B62-BB5F-4E8BDF600C41}"/>
    <cellStyle name="Normal 3 63 8 2" xfId="29763" xr:uid="{0EABFE27-FEA6-4002-819C-CE4786CBC526}"/>
    <cellStyle name="Normal 3 63 9" xfId="29764" xr:uid="{A4334F9D-05F4-43E1-AD7C-40D995E3E441}"/>
    <cellStyle name="Normal 3 63_05DS" xfId="29765" xr:uid="{4A2BF234-6928-45EA-8279-534A383A574C}"/>
    <cellStyle name="Normal 3 64" xfId="29766" xr:uid="{C76554CC-0F1A-42D3-91CB-65C3234B0D13}"/>
    <cellStyle name="Normal 3 64 2" xfId="29767" xr:uid="{55B26606-F708-484C-8173-B83277F2E2C0}"/>
    <cellStyle name="Normal 3 64 2 2" xfId="29768" xr:uid="{812A522E-9F9E-4413-A026-0CCC3E24A5A9}"/>
    <cellStyle name="Normal 3 64 2 2 2" xfId="29769" xr:uid="{7C678E1D-C169-48E3-9620-DE000B8FFBD6}"/>
    <cellStyle name="Normal 3 64 2 2 2 2" xfId="29770" xr:uid="{1113E0C0-BD8D-42B5-9B9F-C30F98941AF5}"/>
    <cellStyle name="Normal 3 64 2 2 2 2 2" xfId="29771" xr:uid="{791901ED-AF23-4BC7-B0A8-4FC971CC5698}"/>
    <cellStyle name="Normal 3 64 2 2 2 3" xfId="29772" xr:uid="{BA509F62-3B66-40E3-94D2-30B4AA71A8EE}"/>
    <cellStyle name="Normal 3 64 2 2 3" xfId="29773" xr:uid="{FF96D91B-3D1A-4288-B1A8-340D248B06D2}"/>
    <cellStyle name="Normal 3 64 2 2 3 2" xfId="29774" xr:uid="{051B660F-5593-4F11-8999-FC2E8D25B566}"/>
    <cellStyle name="Normal 3 64 2 2 3 2 2" xfId="29775" xr:uid="{B84C85D2-64E4-485E-8289-5944825A5068}"/>
    <cellStyle name="Normal 3 64 2 2 3 3" xfId="29776" xr:uid="{7ED60CD1-25C2-48D6-B828-413997C0A388}"/>
    <cellStyle name="Normal 3 64 2 2 4" xfId="29777" xr:uid="{CF7B1197-16D6-43B4-A4B7-0AEC61EC5C1C}"/>
    <cellStyle name="Normal 3 64 2 2 4 2" xfId="29778" xr:uid="{20DCB4CA-CE35-4FAA-B24F-6409D63B6579}"/>
    <cellStyle name="Normal 3 64 2 2 5" xfId="29779" xr:uid="{CCE6AF89-B52C-4159-BC38-2C78821BCC92}"/>
    <cellStyle name="Normal 3 64 2 3" xfId="29780" xr:uid="{8AD22DC5-B20D-4FB8-88FC-4C87F86A559B}"/>
    <cellStyle name="Normal 3 64 2 3 2" xfId="29781" xr:uid="{06067EA7-E918-4887-B3FB-1614AC016202}"/>
    <cellStyle name="Normal 3 64 2 3 2 2" xfId="29782" xr:uid="{03C70C54-C2E3-4083-BE9B-B03435BC5ABD}"/>
    <cellStyle name="Normal 3 64 2 3 2 2 2" xfId="29783" xr:uid="{DE46DEB9-FE43-40A2-9C05-F4135F8211F8}"/>
    <cellStyle name="Normal 3 64 2 3 2 3" xfId="29784" xr:uid="{29AA7A4A-E318-42B3-974B-184554E0E319}"/>
    <cellStyle name="Normal 3 64 2 3 3" xfId="29785" xr:uid="{DFAAD4BC-B2B3-4E46-9782-862C44184AC6}"/>
    <cellStyle name="Normal 3 64 2 3 3 2" xfId="29786" xr:uid="{5726BE4B-4E73-449C-A876-560301F882CA}"/>
    <cellStyle name="Normal 3 64 2 3 3 2 2" xfId="29787" xr:uid="{318A9C4F-3980-4ADC-9E3E-E113F58D4284}"/>
    <cellStyle name="Normal 3 64 2 3 3 3" xfId="29788" xr:uid="{20897429-2CB1-4DBE-AAFD-8F5BA4DF9595}"/>
    <cellStyle name="Normal 3 64 2 3 4" xfId="29789" xr:uid="{E992C1CC-C81E-4B28-A9BC-D97C479DB8F2}"/>
    <cellStyle name="Normal 3 64 2 3 4 2" xfId="29790" xr:uid="{78FAA403-A11B-4778-89B9-31D985D3D7B6}"/>
    <cellStyle name="Normal 3 64 2 3 5" xfId="29791" xr:uid="{2A1AE49E-E875-413F-AFC6-4667FAD74E8E}"/>
    <cellStyle name="Normal 3 64 2 4" xfId="29792" xr:uid="{376FE55C-A6AB-476D-B7BD-5ED65B548F99}"/>
    <cellStyle name="Normal 3 64 2 4 2" xfId="29793" xr:uid="{32B9F152-92DB-4FA5-BEC7-2780650369A4}"/>
    <cellStyle name="Normal 3 64 2 4 2 2" xfId="29794" xr:uid="{AE1B940D-9D6B-4988-8936-7E2F356D6924}"/>
    <cellStyle name="Normal 3 64 2 4 2 2 2" xfId="29795" xr:uid="{B4DB6D27-D209-44FB-9DE6-D8E620B72116}"/>
    <cellStyle name="Normal 3 64 2 4 2 3" xfId="29796" xr:uid="{1F4AF6BD-35D6-4BEC-954B-A9B76B78BE23}"/>
    <cellStyle name="Normal 3 64 2 4 3" xfId="29797" xr:uid="{9AB5344B-8146-43FA-BCCC-8476A424B1DC}"/>
    <cellStyle name="Normal 3 64 2 4 3 2" xfId="29798" xr:uid="{3D2E17F7-2892-4EF8-894E-958B3B76670A}"/>
    <cellStyle name="Normal 3 64 2 4 3 2 2" xfId="29799" xr:uid="{13D77C79-DB28-4392-BB93-E4BDD39D47C8}"/>
    <cellStyle name="Normal 3 64 2 4 3 3" xfId="29800" xr:uid="{70D1FA99-08A4-49E3-AA01-58A49E947374}"/>
    <cellStyle name="Normal 3 64 2 4 4" xfId="29801" xr:uid="{09EBFC1D-12EF-4A83-83E8-F914AADAE154}"/>
    <cellStyle name="Normal 3 64 2 4 4 2" xfId="29802" xr:uid="{5C8DA64B-D5FB-4485-9F86-4D5F008A57A1}"/>
    <cellStyle name="Normal 3 64 2 4 5" xfId="29803" xr:uid="{DEBCB4AF-46DB-467D-8E36-6F49A75FC767}"/>
    <cellStyle name="Normal 3 64 2 5" xfId="29804" xr:uid="{417F496F-3CC5-42DB-A4F7-583E1EB8622C}"/>
    <cellStyle name="Normal 3 64 2 5 2" xfId="29805" xr:uid="{25CD77FD-C9AC-4364-A1B0-67B3EDC750D8}"/>
    <cellStyle name="Normal 3 64 2 5 2 2" xfId="29806" xr:uid="{F59109E4-7CBB-4CE0-82EE-AE02CAF3931F}"/>
    <cellStyle name="Normal 3 64 2 5 3" xfId="29807" xr:uid="{B0403206-5E14-44C5-A5A8-DB97914A955D}"/>
    <cellStyle name="Normal 3 64 2 6" xfId="29808" xr:uid="{818ED0D6-0089-4F86-A4EB-7C117B8F2D0A}"/>
    <cellStyle name="Normal 3 64 2 6 2" xfId="29809" xr:uid="{F05F542B-E108-4888-8EF6-0242168B6F4D}"/>
    <cellStyle name="Normal 3 64 2 6 2 2" xfId="29810" xr:uid="{363318A9-B1A6-439C-B10E-918CD8764EC5}"/>
    <cellStyle name="Normal 3 64 2 6 3" xfId="29811" xr:uid="{DB2B7720-32B7-4632-AA64-DC13F1A1D4F4}"/>
    <cellStyle name="Normal 3 64 2 7" xfId="29812" xr:uid="{F54F3050-2995-4B65-9976-7E649B192468}"/>
    <cellStyle name="Normal 3 64 2 7 2" xfId="29813" xr:uid="{A4FC93B5-0445-4300-9721-8A51342D0379}"/>
    <cellStyle name="Normal 3 64 2 8" xfId="29814" xr:uid="{A484566E-9FCD-4728-9A42-9403AEDF9F0B}"/>
    <cellStyle name="Normal 3 64 2_15NS" xfId="29815" xr:uid="{B961DB65-014B-4BDD-91A9-3CB120C174A4}"/>
    <cellStyle name="Normal 3 64 3" xfId="29816" xr:uid="{94ACE575-BA88-48BC-A8B4-62A5B561865C}"/>
    <cellStyle name="Normal 3 64 3 2" xfId="29817" xr:uid="{570A92C2-D7CC-4BD7-8FB9-16EE20A85C99}"/>
    <cellStyle name="Normal 3 64 3 2 2" xfId="29818" xr:uid="{433DA026-976E-42AC-B9CE-DDFD63F70EB3}"/>
    <cellStyle name="Normal 3 64 3 2 2 2" xfId="29819" xr:uid="{EA653FE5-6724-4218-B405-4C9415023A75}"/>
    <cellStyle name="Normal 3 64 3 2 3" xfId="29820" xr:uid="{A6FF4892-5267-4378-AC11-B7E915825812}"/>
    <cellStyle name="Normal 3 64 3 3" xfId="29821" xr:uid="{D60CB02C-8E1C-423B-BC4F-890191863FC0}"/>
    <cellStyle name="Normal 3 64 3 3 2" xfId="29822" xr:uid="{76896290-8C52-45D5-8055-B440F8FF5E85}"/>
    <cellStyle name="Normal 3 64 3 3 2 2" xfId="29823" xr:uid="{D77A719A-A9C8-4FC5-B721-D1FEACA362A6}"/>
    <cellStyle name="Normal 3 64 3 3 3" xfId="29824" xr:uid="{F03CA371-F51D-4403-BB62-49EB9CAB5B00}"/>
    <cellStyle name="Normal 3 64 3 4" xfId="29825" xr:uid="{7D8A053E-DA31-458A-A9E9-0DFCB8C2436B}"/>
    <cellStyle name="Normal 3 64 3 4 2" xfId="29826" xr:uid="{3D2736E1-1B9E-4B8D-98AC-BE9C67E3804F}"/>
    <cellStyle name="Normal 3 64 3 5" xfId="29827" xr:uid="{58C2AB51-F71A-4E91-BABA-1913F7B52AE9}"/>
    <cellStyle name="Normal 3 64 4" xfId="29828" xr:uid="{921F3755-0854-464B-B5C7-D4525362CD1F}"/>
    <cellStyle name="Normal 3 64 4 2" xfId="29829" xr:uid="{D7583C4A-39DA-4FDE-8CB1-96D41A9011E0}"/>
    <cellStyle name="Normal 3 64 4 2 2" xfId="29830" xr:uid="{8E459250-E9C7-4D1F-BE80-5496BEAC7EC5}"/>
    <cellStyle name="Normal 3 64 4 2 2 2" xfId="29831" xr:uid="{FBB544A4-1557-448E-A1CF-8E16C51781FC}"/>
    <cellStyle name="Normal 3 64 4 2 3" xfId="29832" xr:uid="{1666D2E0-6461-458F-A111-298363B51D62}"/>
    <cellStyle name="Normal 3 64 4 3" xfId="29833" xr:uid="{7A38D1C0-77AB-4CE7-A319-FC3BA0902619}"/>
    <cellStyle name="Normal 3 64 4 3 2" xfId="29834" xr:uid="{FDAA3956-6FB5-41E3-B24A-959271EB5EDE}"/>
    <cellStyle name="Normal 3 64 4 3 2 2" xfId="29835" xr:uid="{5C9F1695-C355-4941-BA3D-46A848D447D7}"/>
    <cellStyle name="Normal 3 64 4 3 3" xfId="29836" xr:uid="{32EC5311-05C5-448C-8739-7BA4003F47E9}"/>
    <cellStyle name="Normal 3 64 4 4" xfId="29837" xr:uid="{32EE878D-74AB-49D7-AB06-E6948703ABEF}"/>
    <cellStyle name="Normal 3 64 4 4 2" xfId="29838" xr:uid="{8D0CEAF9-408F-4C46-912F-E92998D5BDB3}"/>
    <cellStyle name="Normal 3 64 4 5" xfId="29839" xr:uid="{8BCAA49F-9A7E-478A-8160-6DD388DCF712}"/>
    <cellStyle name="Normal 3 64 5" xfId="29840" xr:uid="{150936F4-A290-4737-8778-AB52B20DC719}"/>
    <cellStyle name="Normal 3 64 5 2" xfId="29841" xr:uid="{DB8687F8-F504-4588-8710-30060FE40F3E}"/>
    <cellStyle name="Normal 3 64 5 2 2" xfId="29842" xr:uid="{96F6972A-1921-4C79-BA21-86D6F8CEBAEC}"/>
    <cellStyle name="Normal 3 64 5 2 2 2" xfId="29843" xr:uid="{B8CC731A-4317-40EE-8973-33120A5D524C}"/>
    <cellStyle name="Normal 3 64 5 2 3" xfId="29844" xr:uid="{02C31AF3-2298-4580-9358-A8EB3B0CA7AD}"/>
    <cellStyle name="Normal 3 64 5 3" xfId="29845" xr:uid="{795C23EB-45B0-4255-9366-13AC0D971D28}"/>
    <cellStyle name="Normal 3 64 5 3 2" xfId="29846" xr:uid="{880A13E9-64A2-4BD7-976C-B348859E0CBE}"/>
    <cellStyle name="Normal 3 64 5 3 2 2" xfId="29847" xr:uid="{30225117-9CF6-45F9-85C4-A6212474C112}"/>
    <cellStyle name="Normal 3 64 5 3 3" xfId="29848" xr:uid="{38B3294B-90DB-4A81-807E-0FBED8B0CE06}"/>
    <cellStyle name="Normal 3 64 5 4" xfId="29849" xr:uid="{E031AB94-4288-4C5E-B974-410E6BFE3C6D}"/>
    <cellStyle name="Normal 3 64 5 4 2" xfId="29850" xr:uid="{7C4E24AD-7C7B-4BED-97FC-A2C12BE573DA}"/>
    <cellStyle name="Normal 3 64 5 5" xfId="29851" xr:uid="{AFA75561-A839-4DB7-8A46-5C2C6BFC61A3}"/>
    <cellStyle name="Normal 3 64 6" xfId="29852" xr:uid="{0AE90702-68DA-47DC-BFE4-148E0BED781C}"/>
    <cellStyle name="Normal 3 64 6 2" xfId="29853" xr:uid="{D053304D-00D9-4227-8E96-9C7DC39F3004}"/>
    <cellStyle name="Normal 3 64 6 2 2" xfId="29854" xr:uid="{30B98D90-F850-4B16-B7C5-29EE33C10AEC}"/>
    <cellStyle name="Normal 3 64 6 3" xfId="29855" xr:uid="{880E55E0-CA90-42C5-9445-F0907DF9AB59}"/>
    <cellStyle name="Normal 3 64 7" xfId="29856" xr:uid="{1E21FB2B-346A-4A79-BA4C-18BB7FF17A80}"/>
    <cellStyle name="Normal 3 64 7 2" xfId="29857" xr:uid="{F2802590-0CD5-4CF0-B81A-2237074E6092}"/>
    <cellStyle name="Normal 3 64 7 2 2" xfId="29858" xr:uid="{B9E7A19D-1E2C-4B1D-911E-B12E73280CFD}"/>
    <cellStyle name="Normal 3 64 7 3" xfId="29859" xr:uid="{2E402F41-8212-4EC1-8F16-A8CCFE3B9864}"/>
    <cellStyle name="Normal 3 64 8" xfId="29860" xr:uid="{AEFE5CAD-6083-469A-A249-F732480DDCEE}"/>
    <cellStyle name="Normal 3 64 8 2" xfId="29861" xr:uid="{3320110D-AE25-4E27-8822-F6BBE4AE68AF}"/>
    <cellStyle name="Normal 3 64 9" xfId="29862" xr:uid="{30C50A0F-18DE-4C44-A539-CFDE5794A65B}"/>
    <cellStyle name="Normal 3 64_05DS" xfId="29863" xr:uid="{198BBE68-DBF8-43EC-AA7E-996E5097EB03}"/>
    <cellStyle name="Normal 3 65" xfId="29864" xr:uid="{44996C1E-1241-443A-81D5-1CD456157571}"/>
    <cellStyle name="Normal 3 65 2" xfId="29865" xr:uid="{E838949B-F701-496C-89BB-722E262010EA}"/>
    <cellStyle name="Normal 3 65 2 2" xfId="29866" xr:uid="{B5EDA130-847F-431E-9BCC-422A2FE39644}"/>
    <cellStyle name="Normal 3 65 2 2 2" xfId="29867" xr:uid="{9932D79E-02C4-4897-95CE-686E698F7F78}"/>
    <cellStyle name="Normal 3 65 2 2 2 2" xfId="29868" xr:uid="{F54224C6-A074-4685-A985-A6065DDCCC89}"/>
    <cellStyle name="Normal 3 65 2 2 2 2 2" xfId="29869" xr:uid="{EF92ED1B-8205-45B8-912D-258CF03920C8}"/>
    <cellStyle name="Normal 3 65 2 2 2 3" xfId="29870" xr:uid="{98621F9B-2048-4BB5-9D55-B7DA795C2F95}"/>
    <cellStyle name="Normal 3 65 2 2 3" xfId="29871" xr:uid="{E03AB83E-B94D-4384-B416-E49545102561}"/>
    <cellStyle name="Normal 3 65 2 2 3 2" xfId="29872" xr:uid="{EFFFBAC6-74D6-4533-B21C-571762AEC214}"/>
    <cellStyle name="Normal 3 65 2 2 3 2 2" xfId="29873" xr:uid="{58368EE9-3965-46D0-8AC7-5C0208970C3C}"/>
    <cellStyle name="Normal 3 65 2 2 3 3" xfId="29874" xr:uid="{90AEB4D9-6378-431B-BC6E-F2A374403C5F}"/>
    <cellStyle name="Normal 3 65 2 2 4" xfId="29875" xr:uid="{F0E3A7E1-B799-4598-9390-B7981240EB9C}"/>
    <cellStyle name="Normal 3 65 2 2 4 2" xfId="29876" xr:uid="{0C53F492-2D84-40AA-8612-55DE5F2141A9}"/>
    <cellStyle name="Normal 3 65 2 2 5" xfId="29877" xr:uid="{89A61C28-4F86-4556-A21F-544BFED93EAD}"/>
    <cellStyle name="Normal 3 65 2 3" xfId="29878" xr:uid="{1C1B7751-7DF8-4100-8015-A7B50A0A6D2E}"/>
    <cellStyle name="Normal 3 65 2 3 2" xfId="29879" xr:uid="{BD1D5F4D-F5EC-4EFC-BA22-844F20FD877B}"/>
    <cellStyle name="Normal 3 65 2 3 2 2" xfId="29880" xr:uid="{FE369EE7-2635-44D8-84F8-9734A376B331}"/>
    <cellStyle name="Normal 3 65 2 3 2 2 2" xfId="29881" xr:uid="{F8457D68-0A76-4DD9-B69F-0681454317A2}"/>
    <cellStyle name="Normal 3 65 2 3 2 3" xfId="29882" xr:uid="{F3DA28AD-6C93-4060-B2DA-84CDD305EBFF}"/>
    <cellStyle name="Normal 3 65 2 3 3" xfId="29883" xr:uid="{E821B0FF-A0E5-408F-8DDB-3CB339D47A82}"/>
    <cellStyle name="Normal 3 65 2 3 3 2" xfId="29884" xr:uid="{AE7A9A1D-9F6D-4711-AEAF-5D769CC0AAAA}"/>
    <cellStyle name="Normal 3 65 2 3 3 2 2" xfId="29885" xr:uid="{34FBC55D-1638-4237-83AF-06B5C7543701}"/>
    <cellStyle name="Normal 3 65 2 3 3 3" xfId="29886" xr:uid="{9E7A4208-CC7A-43D6-B559-3FB393BB3304}"/>
    <cellStyle name="Normal 3 65 2 3 4" xfId="29887" xr:uid="{B1DB3EA9-C7E1-4067-9BB0-17528CB53D77}"/>
    <cellStyle name="Normal 3 65 2 3 4 2" xfId="29888" xr:uid="{44E098C3-E81E-45FC-8F56-F27324F77A32}"/>
    <cellStyle name="Normal 3 65 2 3 5" xfId="29889" xr:uid="{87414E6D-6600-405D-A9D6-ABFD102AA14D}"/>
    <cellStyle name="Normal 3 65 2 4" xfId="29890" xr:uid="{1E32E5A2-648C-4E2A-92AD-8591C733B2BA}"/>
    <cellStyle name="Normal 3 65 2 4 2" xfId="29891" xr:uid="{B1DE1244-E181-4F89-8675-9C18FFF0BDA5}"/>
    <cellStyle name="Normal 3 65 2 4 2 2" xfId="29892" xr:uid="{AFFFF744-0FDB-4C7C-9111-ABE647A1A2D7}"/>
    <cellStyle name="Normal 3 65 2 4 2 2 2" xfId="29893" xr:uid="{62013A88-D018-4729-9655-752BB207F79A}"/>
    <cellStyle name="Normal 3 65 2 4 2 3" xfId="29894" xr:uid="{225F37EB-6A75-4423-B59F-21EF7FCAAC5A}"/>
    <cellStyle name="Normal 3 65 2 4 3" xfId="29895" xr:uid="{B372EF2E-67E3-45A1-9633-0D6DA18A1171}"/>
    <cellStyle name="Normal 3 65 2 4 3 2" xfId="29896" xr:uid="{A3434664-0250-4367-8996-E9023367DAFF}"/>
    <cellStyle name="Normal 3 65 2 4 3 2 2" xfId="29897" xr:uid="{EBA94A34-2D70-44F5-8D4F-CBAC39ADE510}"/>
    <cellStyle name="Normal 3 65 2 4 3 3" xfId="29898" xr:uid="{D4E7BB3D-D2FD-471B-83BA-187BCBCCA564}"/>
    <cellStyle name="Normal 3 65 2 4 4" xfId="29899" xr:uid="{2E0F229B-D0F7-4C80-BD52-A9F6E75D5BD1}"/>
    <cellStyle name="Normal 3 65 2 4 4 2" xfId="29900" xr:uid="{8F63F06A-D4A9-4133-8D1D-7ADD6FB45021}"/>
    <cellStyle name="Normal 3 65 2 4 5" xfId="29901" xr:uid="{AF61B9D8-B898-4A11-9003-E3E1C261065C}"/>
    <cellStyle name="Normal 3 65 2 5" xfId="29902" xr:uid="{BE25FA0F-897A-4D27-AA37-300B6B0E5369}"/>
    <cellStyle name="Normal 3 65 2 5 2" xfId="29903" xr:uid="{3F06D106-8227-4DB5-A29D-564EBC9B0207}"/>
    <cellStyle name="Normal 3 65 2 5 2 2" xfId="29904" xr:uid="{F226CDAF-184F-4B09-9CB2-913EB46F5178}"/>
    <cellStyle name="Normal 3 65 2 5 3" xfId="29905" xr:uid="{454DACC6-A3EA-4867-BDA8-EACA852AF096}"/>
    <cellStyle name="Normal 3 65 2 6" xfId="29906" xr:uid="{BCC5E534-151A-4D38-9914-F5C2C14C40FF}"/>
    <cellStyle name="Normal 3 65 2 6 2" xfId="29907" xr:uid="{32B64A73-1C86-4066-B4E6-5369BD22FFCC}"/>
    <cellStyle name="Normal 3 65 2 6 2 2" xfId="29908" xr:uid="{907251D0-0B24-4EF3-B9FD-1F1948E07097}"/>
    <cellStyle name="Normal 3 65 2 6 3" xfId="29909" xr:uid="{0889E11D-3EFA-4B4B-9992-DC915E597367}"/>
    <cellStyle name="Normal 3 65 2 7" xfId="29910" xr:uid="{BB5376C0-CB87-442D-930A-4F2AC887134F}"/>
    <cellStyle name="Normal 3 65 2 7 2" xfId="29911" xr:uid="{73D10E1F-87FC-4994-A355-2F696E38DF9E}"/>
    <cellStyle name="Normal 3 65 2 8" xfId="29912" xr:uid="{4B534C77-21E7-4CA1-8DF7-7BF19A5A6745}"/>
    <cellStyle name="Normal 3 65 2_15NS" xfId="29913" xr:uid="{ED395B31-5E88-48DF-BD24-5B5B52BC4C70}"/>
    <cellStyle name="Normal 3 65 3" xfId="29914" xr:uid="{EDE7132E-B032-43BF-85E4-9767B3DBBEB8}"/>
    <cellStyle name="Normal 3 65 3 2" xfId="29915" xr:uid="{8B5329C3-79C3-49AF-B25D-D2D3C55801D6}"/>
    <cellStyle name="Normal 3 65 3 2 2" xfId="29916" xr:uid="{6C866991-B30C-4893-A4A3-0004C8975BD8}"/>
    <cellStyle name="Normal 3 65 3 2 2 2" xfId="29917" xr:uid="{67EFF9FC-9A84-4483-9A89-BE1693F3267D}"/>
    <cellStyle name="Normal 3 65 3 2 3" xfId="29918" xr:uid="{21F383A4-AC05-49BF-8913-828B25DEA6B8}"/>
    <cellStyle name="Normal 3 65 3 3" xfId="29919" xr:uid="{0542F1AB-CACA-4E71-BE56-C7F9CF8BEFA7}"/>
    <cellStyle name="Normal 3 65 3 3 2" xfId="29920" xr:uid="{ADF3B4A8-60C4-481B-8A85-FE686FBCE2B9}"/>
    <cellStyle name="Normal 3 65 3 3 2 2" xfId="29921" xr:uid="{263CED9A-C619-4FF2-BEB5-BFE43E6B4668}"/>
    <cellStyle name="Normal 3 65 3 3 3" xfId="29922" xr:uid="{B0DA4823-5E88-4BE5-819A-F8479F1FBAE5}"/>
    <cellStyle name="Normal 3 65 3 4" xfId="29923" xr:uid="{1314DC95-A359-4563-A86D-0121DB24D84A}"/>
    <cellStyle name="Normal 3 65 3 4 2" xfId="29924" xr:uid="{FC584898-A2AF-45CE-BD85-40B96E41DFC4}"/>
    <cellStyle name="Normal 3 65 3 5" xfId="29925" xr:uid="{F04A79B0-6E67-4810-874B-27FB52912F95}"/>
    <cellStyle name="Normal 3 65 4" xfId="29926" xr:uid="{5162F715-C255-4ABF-B61C-8EFF3EA098D4}"/>
    <cellStyle name="Normal 3 65 4 2" xfId="29927" xr:uid="{107FBD04-12AD-440E-ABFB-786B9ED7327D}"/>
    <cellStyle name="Normal 3 65 4 2 2" xfId="29928" xr:uid="{609B3B64-E8EC-4E18-A0F2-DB80FC734403}"/>
    <cellStyle name="Normal 3 65 4 2 2 2" xfId="29929" xr:uid="{47F61704-F4AA-40B0-9021-C6EF3E336F70}"/>
    <cellStyle name="Normal 3 65 4 2 3" xfId="29930" xr:uid="{053E4EFD-79CF-44EB-960A-B979206381BE}"/>
    <cellStyle name="Normal 3 65 4 3" xfId="29931" xr:uid="{070BC56E-06A1-4DC8-A3A2-8E027144B9FD}"/>
    <cellStyle name="Normal 3 65 4 3 2" xfId="29932" xr:uid="{2CE6F0FB-10AA-4B95-978D-D14D1E16E798}"/>
    <cellStyle name="Normal 3 65 4 3 2 2" xfId="29933" xr:uid="{6292A534-FB28-49AA-BF6C-7D390307972F}"/>
    <cellStyle name="Normal 3 65 4 3 3" xfId="29934" xr:uid="{1D293DA0-8599-4C96-8D9C-7B35AE5A6217}"/>
    <cellStyle name="Normal 3 65 4 4" xfId="29935" xr:uid="{9F55BBA5-24B6-4447-94F5-DFCD84A46581}"/>
    <cellStyle name="Normal 3 65 4 4 2" xfId="29936" xr:uid="{4C5080AF-81BD-4F77-8FAE-CA5DEBAE29C4}"/>
    <cellStyle name="Normal 3 65 4 5" xfId="29937" xr:uid="{66260D3F-9D42-4500-BE95-7C06399BE15E}"/>
    <cellStyle name="Normal 3 65 5" xfId="29938" xr:uid="{DDFF22BC-9342-4A9E-B48B-884308396B53}"/>
    <cellStyle name="Normal 3 65 5 2" xfId="29939" xr:uid="{E9B9A2E9-6759-4D4D-A9EF-49D6508952B1}"/>
    <cellStyle name="Normal 3 65 5 2 2" xfId="29940" xr:uid="{068F4C10-98ED-4D79-A127-1631478ED9F9}"/>
    <cellStyle name="Normal 3 65 5 2 2 2" xfId="29941" xr:uid="{9DEBB42D-F2FB-489F-AAAE-7B78CB58C941}"/>
    <cellStyle name="Normal 3 65 5 2 3" xfId="29942" xr:uid="{ACDD9C0D-0086-43F6-AF55-BA6C1FC23BBB}"/>
    <cellStyle name="Normal 3 65 5 3" xfId="29943" xr:uid="{FAA5C985-70FF-4098-91CB-BFBF6FE0D471}"/>
    <cellStyle name="Normal 3 65 5 3 2" xfId="29944" xr:uid="{B39EDA80-66F9-4065-BD36-3992F0C26FC6}"/>
    <cellStyle name="Normal 3 65 5 3 2 2" xfId="29945" xr:uid="{9AB3C8C6-8773-4447-8DD4-ADA8CF25E526}"/>
    <cellStyle name="Normal 3 65 5 3 3" xfId="29946" xr:uid="{15D527E7-9B98-41F7-8419-CB0AD21AD583}"/>
    <cellStyle name="Normal 3 65 5 4" xfId="29947" xr:uid="{E1E3F719-1E51-4465-8F2A-8C0F2F6C2CDB}"/>
    <cellStyle name="Normal 3 65 5 4 2" xfId="29948" xr:uid="{CA52754E-856A-4314-ABC5-A5BEB4308ABA}"/>
    <cellStyle name="Normal 3 65 5 5" xfId="29949" xr:uid="{43F3B3EF-E85E-429B-857F-24F33570272C}"/>
    <cellStyle name="Normal 3 65 6" xfId="29950" xr:uid="{C09CB0A4-736E-40B6-8FA8-C3444655EB7C}"/>
    <cellStyle name="Normal 3 65 6 2" xfId="29951" xr:uid="{4CB78B7D-290F-4620-863B-E559F08C5CDC}"/>
    <cellStyle name="Normal 3 65 6 2 2" xfId="29952" xr:uid="{E65136E0-03D5-44DD-AA3D-83C1A74E13A3}"/>
    <cellStyle name="Normal 3 65 6 3" xfId="29953" xr:uid="{88CFABCB-864E-40E1-9603-E0AEF001E530}"/>
    <cellStyle name="Normal 3 65 7" xfId="29954" xr:uid="{51764C52-1396-48B7-8071-FCAE215A84F8}"/>
    <cellStyle name="Normal 3 65 7 2" xfId="29955" xr:uid="{573995C7-983F-4184-88AC-FECC39718A5B}"/>
    <cellStyle name="Normal 3 65 7 2 2" xfId="29956" xr:uid="{99546CF2-D38F-416F-82E3-12AAE129BAF0}"/>
    <cellStyle name="Normal 3 65 7 3" xfId="29957" xr:uid="{CF838531-CFD6-4016-B7AE-E609ACBA15F9}"/>
    <cellStyle name="Normal 3 65 8" xfId="29958" xr:uid="{71368E43-49A8-4650-9698-5D5DF25D66B5}"/>
    <cellStyle name="Normal 3 65 8 2" xfId="29959" xr:uid="{55FB9C63-9EAB-499A-984D-F859E6CC2D60}"/>
    <cellStyle name="Normal 3 65 9" xfId="29960" xr:uid="{AB1DB90B-F332-4509-A5EF-2DB4A8D38DB6}"/>
    <cellStyle name="Normal 3 65_05DS" xfId="29961" xr:uid="{50413B4E-E217-469C-8816-426459E72E12}"/>
    <cellStyle name="Normal 3 66" xfId="29962" xr:uid="{8224E1C7-C77E-4289-BB78-BACF2B51A000}"/>
    <cellStyle name="Normal 3 66 2" xfId="29963" xr:uid="{F5D3A0FB-1AD4-4BF5-AF6A-35A5B95E9271}"/>
    <cellStyle name="Normal 3 66 2 2" xfId="29964" xr:uid="{841F07F7-B77B-42BB-88EB-EBF258201AB9}"/>
    <cellStyle name="Normal 3 66 2 2 2" xfId="29965" xr:uid="{968455C5-0C32-49E0-9BFF-15636858BFB5}"/>
    <cellStyle name="Normal 3 66 2 2 2 2" xfId="29966" xr:uid="{9582B0FA-5C56-4DDC-99DD-AC9F21C687EA}"/>
    <cellStyle name="Normal 3 66 2 2 2 2 2" xfId="29967" xr:uid="{39490BAD-4A4B-45AF-A146-2D7224B9DA24}"/>
    <cellStyle name="Normal 3 66 2 2 2 3" xfId="29968" xr:uid="{CE8457FD-7D60-47C1-93EF-2C995E4A4150}"/>
    <cellStyle name="Normal 3 66 2 2 3" xfId="29969" xr:uid="{13E8BF70-8722-4610-AB56-A39A1FE51470}"/>
    <cellStyle name="Normal 3 66 2 2 3 2" xfId="29970" xr:uid="{110FA46C-DF73-440E-AA79-74A385C19B47}"/>
    <cellStyle name="Normal 3 66 2 2 3 2 2" xfId="29971" xr:uid="{990ADD6E-EC7C-4C39-84C4-49A7708C24FA}"/>
    <cellStyle name="Normal 3 66 2 2 3 3" xfId="29972" xr:uid="{336F3866-846A-4A4B-9D08-CC11DE9CD13B}"/>
    <cellStyle name="Normal 3 66 2 2 4" xfId="29973" xr:uid="{CE88100B-6CE2-4FA2-9694-90BB6CFD6734}"/>
    <cellStyle name="Normal 3 66 2 2 4 2" xfId="29974" xr:uid="{E1511C4A-8D62-421E-BFE6-D8866A749743}"/>
    <cellStyle name="Normal 3 66 2 2 5" xfId="29975" xr:uid="{CD661DD4-9C21-48BD-AC9E-4B603E68AF33}"/>
    <cellStyle name="Normal 3 66 2 3" xfId="29976" xr:uid="{6F1A0A6A-DA03-4E01-802B-14680E83AB53}"/>
    <cellStyle name="Normal 3 66 2 3 2" xfId="29977" xr:uid="{791B4BF3-C948-4A57-A41C-87727EE6A256}"/>
    <cellStyle name="Normal 3 66 2 3 2 2" xfId="29978" xr:uid="{BA9E4FB1-47BD-4CBC-86C1-E66F87DFDD0C}"/>
    <cellStyle name="Normal 3 66 2 3 2 2 2" xfId="29979" xr:uid="{8ED1F41A-E376-430F-8CCB-2D5F5E97F828}"/>
    <cellStyle name="Normal 3 66 2 3 2 3" xfId="29980" xr:uid="{3A05B4CA-6BD0-41FC-81EF-8764F1A866D7}"/>
    <cellStyle name="Normal 3 66 2 3 3" xfId="29981" xr:uid="{B56AFC62-4BB7-40BD-B5A1-2CD1F639EE89}"/>
    <cellStyle name="Normal 3 66 2 3 3 2" xfId="29982" xr:uid="{7CA19485-179D-475C-A7E6-EA344ADDC8C8}"/>
    <cellStyle name="Normal 3 66 2 3 3 2 2" xfId="29983" xr:uid="{98C1D189-2D59-4B94-9893-7BB83DA287DA}"/>
    <cellStyle name="Normal 3 66 2 3 3 3" xfId="29984" xr:uid="{0D91D53C-18E8-408C-86EE-940D9ECCB37F}"/>
    <cellStyle name="Normal 3 66 2 3 4" xfId="29985" xr:uid="{1B48E5F0-18D4-42BB-87E0-63368FA814A4}"/>
    <cellStyle name="Normal 3 66 2 3 4 2" xfId="29986" xr:uid="{8AFDA0D2-0936-4F4B-9871-7303451D287E}"/>
    <cellStyle name="Normal 3 66 2 3 5" xfId="29987" xr:uid="{68E27027-5676-4539-9A9A-DC0E49C0D929}"/>
    <cellStyle name="Normal 3 66 2 4" xfId="29988" xr:uid="{542059EF-184B-466D-A543-1B031958ADB0}"/>
    <cellStyle name="Normal 3 66 2 4 2" xfId="29989" xr:uid="{FA8B017E-B90C-434A-B4CE-A544412E05B3}"/>
    <cellStyle name="Normal 3 66 2 4 2 2" xfId="29990" xr:uid="{2E0660AC-0DCB-4D1A-B5F1-30F5A84B9732}"/>
    <cellStyle name="Normal 3 66 2 4 2 2 2" xfId="29991" xr:uid="{E3D654B8-19C6-424B-B93D-86AD3D99D909}"/>
    <cellStyle name="Normal 3 66 2 4 2 3" xfId="29992" xr:uid="{DB5EC964-73D0-456A-8DCD-9F162247A2A4}"/>
    <cellStyle name="Normal 3 66 2 4 3" xfId="29993" xr:uid="{16BAF3B4-5706-4AA3-9474-CD35D828B205}"/>
    <cellStyle name="Normal 3 66 2 4 3 2" xfId="29994" xr:uid="{84F44D3C-6228-40A5-BC5B-D88B3B91602E}"/>
    <cellStyle name="Normal 3 66 2 4 3 2 2" xfId="29995" xr:uid="{0749B4F0-6C16-48DD-9C3C-8DCA8C811929}"/>
    <cellStyle name="Normal 3 66 2 4 3 3" xfId="29996" xr:uid="{7ACFA310-3604-4619-B564-3E7729AE3CF7}"/>
    <cellStyle name="Normal 3 66 2 4 4" xfId="29997" xr:uid="{96247F5C-C99B-4339-A509-4E3DBF79FB01}"/>
    <cellStyle name="Normal 3 66 2 4 4 2" xfId="29998" xr:uid="{BB65E6D8-FB91-4D45-9E51-56FF5C550789}"/>
    <cellStyle name="Normal 3 66 2 4 5" xfId="29999" xr:uid="{95B0665A-34DB-4033-B3A4-D16D41CBB0AB}"/>
    <cellStyle name="Normal 3 66 2 5" xfId="30000" xr:uid="{539E6830-EF52-46DB-869C-E25A6DBA73AF}"/>
    <cellStyle name="Normal 3 66 2 5 2" xfId="30001" xr:uid="{A4180FEF-38D6-4043-A8CC-F5F2D1581786}"/>
    <cellStyle name="Normal 3 66 2 5 2 2" xfId="30002" xr:uid="{3B46FCF2-2887-4C61-A688-67FF2EBC03BD}"/>
    <cellStyle name="Normal 3 66 2 5 3" xfId="30003" xr:uid="{9416F56D-BDED-42AD-BBED-7C13C7AB5667}"/>
    <cellStyle name="Normal 3 66 2 6" xfId="30004" xr:uid="{3558813B-4388-4C0D-B894-ADC8D9034F5C}"/>
    <cellStyle name="Normal 3 66 2 6 2" xfId="30005" xr:uid="{881BA166-BE04-44A5-9687-360E8AAAEEAB}"/>
    <cellStyle name="Normal 3 66 2 6 2 2" xfId="30006" xr:uid="{73E237A8-813B-41DF-BECC-941B626453B4}"/>
    <cellStyle name="Normal 3 66 2 6 3" xfId="30007" xr:uid="{2D059318-0E9F-4FF9-B02F-8D86FE071847}"/>
    <cellStyle name="Normal 3 66 2 7" xfId="30008" xr:uid="{65B80684-F1B4-4B9A-A456-1CEE39FA39B1}"/>
    <cellStyle name="Normal 3 66 2 7 2" xfId="30009" xr:uid="{13AFB028-B9B5-4409-A1CA-3259EE1270DA}"/>
    <cellStyle name="Normal 3 66 2 8" xfId="30010" xr:uid="{40EBDBBD-FB72-48CC-9025-8069C801A011}"/>
    <cellStyle name="Normal 3 66 2_15NS" xfId="30011" xr:uid="{1BA51B36-CDDE-48DA-8018-38310B44D6B5}"/>
    <cellStyle name="Normal 3 66 3" xfId="30012" xr:uid="{71CF465A-1DE1-4F9F-95BB-E37B0C87801E}"/>
    <cellStyle name="Normal 3 66 3 2" xfId="30013" xr:uid="{2C97B660-FA7C-40E6-B75D-16EA6061D666}"/>
    <cellStyle name="Normal 3 66 3 2 2" xfId="30014" xr:uid="{BC7FC16F-558C-499F-A2AC-133DEC3E16E8}"/>
    <cellStyle name="Normal 3 66 3 2 2 2" xfId="30015" xr:uid="{8FD6DFFC-E0B1-4275-8D99-1FE81F7DCFB7}"/>
    <cellStyle name="Normal 3 66 3 2 3" xfId="30016" xr:uid="{ACA334DE-2C86-4F56-A6EE-959CB5E075AA}"/>
    <cellStyle name="Normal 3 66 3 3" xfId="30017" xr:uid="{1C0A4443-A317-447E-85B9-6408EF56DC90}"/>
    <cellStyle name="Normal 3 66 3 3 2" xfId="30018" xr:uid="{5153A53C-10B1-4CEB-870B-685EB8A8A4EC}"/>
    <cellStyle name="Normal 3 66 3 3 2 2" xfId="30019" xr:uid="{34806B63-123B-448B-BD8A-573DD0F79A54}"/>
    <cellStyle name="Normal 3 66 3 3 3" xfId="30020" xr:uid="{91C98021-970E-4CD3-950E-B4731D221DC1}"/>
    <cellStyle name="Normal 3 66 3 4" xfId="30021" xr:uid="{704F048C-6E1C-465A-BB97-3468F13F515C}"/>
    <cellStyle name="Normal 3 66 3 4 2" xfId="30022" xr:uid="{2D55793B-54C9-460D-B4F9-11A03B1791D6}"/>
    <cellStyle name="Normal 3 66 3 5" xfId="30023" xr:uid="{F25DA6AB-E591-4663-A78C-4776FFF4FD49}"/>
    <cellStyle name="Normal 3 66 4" xfId="30024" xr:uid="{86663A4E-496E-46D5-8445-ABF978AB47EF}"/>
    <cellStyle name="Normal 3 66 4 2" xfId="30025" xr:uid="{9EEC240C-22FB-41AB-A48D-04F4F37D8A9E}"/>
    <cellStyle name="Normal 3 66 4 2 2" xfId="30026" xr:uid="{190A9B47-C748-454B-8FAE-F93E0FEA7C6E}"/>
    <cellStyle name="Normal 3 66 4 2 2 2" xfId="30027" xr:uid="{8568212E-7074-43D7-960C-D08F5F74BA61}"/>
    <cellStyle name="Normal 3 66 4 2 3" xfId="30028" xr:uid="{995E8CF1-5A16-43CD-89B7-58EA4BB550AD}"/>
    <cellStyle name="Normal 3 66 4 3" xfId="30029" xr:uid="{8B05F1B9-F8A7-4DD5-8DB6-16783B8CE376}"/>
    <cellStyle name="Normal 3 66 4 3 2" xfId="30030" xr:uid="{65C3A0A5-712A-48A5-93D9-A58E403DD40A}"/>
    <cellStyle name="Normal 3 66 4 3 2 2" xfId="30031" xr:uid="{3E686E33-5D5A-4122-933C-F1ACCED34E11}"/>
    <cellStyle name="Normal 3 66 4 3 3" xfId="30032" xr:uid="{F1A2D8AF-9A13-4432-A91A-3767A20ACAFA}"/>
    <cellStyle name="Normal 3 66 4 4" xfId="30033" xr:uid="{E396CEE6-5275-4CA1-8835-B2D119AD7DC8}"/>
    <cellStyle name="Normal 3 66 4 4 2" xfId="30034" xr:uid="{901D091B-316C-4040-B160-B47AE02D146F}"/>
    <cellStyle name="Normal 3 66 4 5" xfId="30035" xr:uid="{3BBECD7D-0E04-479E-8A09-0F0B99018379}"/>
    <cellStyle name="Normal 3 66 5" xfId="30036" xr:uid="{7649ED4B-743F-45DF-AEA3-62498138983C}"/>
    <cellStyle name="Normal 3 66 5 2" xfId="30037" xr:uid="{EDC83D6C-8A39-4087-BD08-091B464CDE5B}"/>
    <cellStyle name="Normal 3 66 5 2 2" xfId="30038" xr:uid="{95CC9535-DD15-46A3-B730-471D8AFB69C8}"/>
    <cellStyle name="Normal 3 66 5 2 2 2" xfId="30039" xr:uid="{4A9CEE78-F628-4E09-B9E3-98E165EA3402}"/>
    <cellStyle name="Normal 3 66 5 2 3" xfId="30040" xr:uid="{FB05B595-E01A-43B0-8CAC-718EA28BC0A5}"/>
    <cellStyle name="Normal 3 66 5 3" xfId="30041" xr:uid="{40966667-9A27-4754-A4E3-01F5233AB9C0}"/>
    <cellStyle name="Normal 3 66 5 3 2" xfId="30042" xr:uid="{C2BBE363-1DB6-4BB0-9372-8E537AE49B68}"/>
    <cellStyle name="Normal 3 66 5 3 2 2" xfId="30043" xr:uid="{B627FE55-1416-430C-93BB-2A9E929F7BD0}"/>
    <cellStyle name="Normal 3 66 5 3 3" xfId="30044" xr:uid="{0F27583A-2BF3-409B-B2E7-8DA6F5679D80}"/>
    <cellStyle name="Normal 3 66 5 4" xfId="30045" xr:uid="{125CF1F4-1309-48DD-A7D6-FC137E7E3BB8}"/>
    <cellStyle name="Normal 3 66 5 4 2" xfId="30046" xr:uid="{8C999AD4-CA02-4B05-9608-AFC8517C1A52}"/>
    <cellStyle name="Normal 3 66 5 5" xfId="30047" xr:uid="{019FFD57-3EEB-43A6-A3A6-0346D7E2D72D}"/>
    <cellStyle name="Normal 3 66 6" xfId="30048" xr:uid="{26689AA3-F467-4128-8BD6-C4708D239D8D}"/>
    <cellStyle name="Normal 3 66 6 2" xfId="30049" xr:uid="{4607AE4F-1E6D-4BCB-9CB7-D1C15BDFFFD8}"/>
    <cellStyle name="Normal 3 66 6 2 2" xfId="30050" xr:uid="{674414BB-6788-43A0-8407-25E81ED5C97F}"/>
    <cellStyle name="Normal 3 66 6 3" xfId="30051" xr:uid="{4922ED58-A15D-47CE-AE0C-C4DBDFBA8BDC}"/>
    <cellStyle name="Normal 3 66 7" xfId="30052" xr:uid="{6CCD50F3-06B4-4414-A3B5-0DBCF408B85B}"/>
    <cellStyle name="Normal 3 66 7 2" xfId="30053" xr:uid="{A6699D65-100D-4128-82CA-CECA00999C90}"/>
    <cellStyle name="Normal 3 66 7 2 2" xfId="30054" xr:uid="{A05A478A-7463-4788-8F0C-EA8AD3A62FF2}"/>
    <cellStyle name="Normal 3 66 7 3" xfId="30055" xr:uid="{E4840AB6-9635-4010-8F6B-501C66481FDF}"/>
    <cellStyle name="Normal 3 66 8" xfId="30056" xr:uid="{C068810B-4461-4BC7-AEDD-2F92032E89E9}"/>
    <cellStyle name="Normal 3 66 8 2" xfId="30057" xr:uid="{5842EE2C-56EC-4309-9FA6-C641509C57DB}"/>
    <cellStyle name="Normal 3 66 9" xfId="30058" xr:uid="{C9E8F11A-91A3-49BC-8FF9-544664E43C3A}"/>
    <cellStyle name="Normal 3 66_05DS" xfId="30059" xr:uid="{5D498ABF-82CE-469D-8B1E-F2921F73D8CD}"/>
    <cellStyle name="Normal 3 67" xfId="30060" xr:uid="{B6645EEE-EC8A-49AD-B323-CDC394D669C0}"/>
    <cellStyle name="Normal 3 67 2" xfId="30061" xr:uid="{E8CC1DDD-04D7-4DCE-AB8F-D1A2E9387F61}"/>
    <cellStyle name="Normal 3 67 2 2" xfId="30062" xr:uid="{04022C9D-AD25-4134-85C7-E6B0D8A96AEC}"/>
    <cellStyle name="Normal 3 67 2 2 2" xfId="30063" xr:uid="{53A5F06E-6C7D-4C6E-9458-980BF295E383}"/>
    <cellStyle name="Normal 3 67 2 2 2 2" xfId="30064" xr:uid="{BABF525C-7DB3-42E7-BFC5-B88B37065D01}"/>
    <cellStyle name="Normal 3 67 2 2 2 2 2" xfId="30065" xr:uid="{95DA5E2E-D6DE-4910-8643-640611CDDBF9}"/>
    <cellStyle name="Normal 3 67 2 2 2 3" xfId="30066" xr:uid="{DF3D6221-CAA8-44CB-86BB-A2378CB51E88}"/>
    <cellStyle name="Normal 3 67 2 2 3" xfId="30067" xr:uid="{E432A045-85A0-4091-A560-971B4C1AE4E6}"/>
    <cellStyle name="Normal 3 67 2 2 3 2" xfId="30068" xr:uid="{A41A80C9-CCED-4CC1-BD9C-588024658DA5}"/>
    <cellStyle name="Normal 3 67 2 2 3 2 2" xfId="30069" xr:uid="{347113D1-2BA6-4D04-A943-CDC3260D54F2}"/>
    <cellStyle name="Normal 3 67 2 2 3 3" xfId="30070" xr:uid="{61D6A27C-89E4-4631-8853-8EB8816FF25C}"/>
    <cellStyle name="Normal 3 67 2 2 4" xfId="30071" xr:uid="{11F724BD-D875-4318-A55A-66B0B2D14C8E}"/>
    <cellStyle name="Normal 3 67 2 2 4 2" xfId="30072" xr:uid="{E07FF9AC-9244-495D-BACE-641FFA34310C}"/>
    <cellStyle name="Normal 3 67 2 2 5" xfId="30073" xr:uid="{29DC66F9-8AA5-4C7E-8386-9D4155D3A248}"/>
    <cellStyle name="Normal 3 67 2 3" xfId="30074" xr:uid="{E82A3AF6-C8CB-43A5-9A7E-A9131D896563}"/>
    <cellStyle name="Normal 3 67 2 3 2" xfId="30075" xr:uid="{5AE4CACC-335B-40C8-9B6A-6E42F1DCD492}"/>
    <cellStyle name="Normal 3 67 2 3 2 2" xfId="30076" xr:uid="{5A5A7836-3DC3-4299-93CE-A312D048E151}"/>
    <cellStyle name="Normal 3 67 2 3 2 2 2" xfId="30077" xr:uid="{3BDFBB49-93F9-48FF-97E4-16F6CCE076E7}"/>
    <cellStyle name="Normal 3 67 2 3 2 3" xfId="30078" xr:uid="{68B4BA11-F780-4D0B-8A99-CADC6FC9A2F2}"/>
    <cellStyle name="Normal 3 67 2 3 3" xfId="30079" xr:uid="{6F159159-99AF-40BD-AAF2-EC21F04D4AE1}"/>
    <cellStyle name="Normal 3 67 2 3 3 2" xfId="30080" xr:uid="{86FD5F02-DE16-468F-A6B4-7C4B84AC92C6}"/>
    <cellStyle name="Normal 3 67 2 3 3 2 2" xfId="30081" xr:uid="{0122CE68-3443-4CF0-A6A1-F1328E10DDF5}"/>
    <cellStyle name="Normal 3 67 2 3 3 3" xfId="30082" xr:uid="{C4475CC2-88EF-45E7-91E1-1FECB08867FC}"/>
    <cellStyle name="Normal 3 67 2 3 4" xfId="30083" xr:uid="{2E10BDC2-0593-4106-B8E7-A326EE0835CE}"/>
    <cellStyle name="Normal 3 67 2 3 4 2" xfId="30084" xr:uid="{FAD09CFF-FA70-49F9-BF3C-4E270F50B424}"/>
    <cellStyle name="Normal 3 67 2 3 5" xfId="30085" xr:uid="{935F5938-DD2B-4031-B116-20BAD6EE12B0}"/>
    <cellStyle name="Normal 3 67 2 4" xfId="30086" xr:uid="{A8D4FCDF-21CE-4B8D-87B9-06D9F38E298F}"/>
    <cellStyle name="Normal 3 67 2 4 2" xfId="30087" xr:uid="{EB072AFC-BDA0-4A59-A62F-83362C43E5DD}"/>
    <cellStyle name="Normal 3 67 2 4 2 2" xfId="30088" xr:uid="{5F428877-22AB-4AE9-8D0E-5AEB3F7D2AFD}"/>
    <cellStyle name="Normal 3 67 2 4 2 2 2" xfId="30089" xr:uid="{2EBE6BED-05B1-4694-A7D5-58E76AC803E0}"/>
    <cellStyle name="Normal 3 67 2 4 2 3" xfId="30090" xr:uid="{C1582BD3-EAB9-42E4-A6AC-908C340573FC}"/>
    <cellStyle name="Normal 3 67 2 4 3" xfId="30091" xr:uid="{643DA7A0-3AEC-4F03-B63A-E85044CD7B61}"/>
    <cellStyle name="Normal 3 67 2 4 3 2" xfId="30092" xr:uid="{F98F60FF-7972-4E17-A103-6000DB742A84}"/>
    <cellStyle name="Normal 3 67 2 4 3 2 2" xfId="30093" xr:uid="{33FB9F2B-DE19-43BF-B49A-B2B0BD26F9BF}"/>
    <cellStyle name="Normal 3 67 2 4 3 3" xfId="30094" xr:uid="{E575C280-2579-437E-B36A-6E850C821D3C}"/>
    <cellStyle name="Normal 3 67 2 4 4" xfId="30095" xr:uid="{13F08961-E2E8-4DE4-A805-BF8CD2D75AE4}"/>
    <cellStyle name="Normal 3 67 2 4 4 2" xfId="30096" xr:uid="{000C87E8-3766-4575-8DF6-25704E1DC26C}"/>
    <cellStyle name="Normal 3 67 2 4 5" xfId="30097" xr:uid="{12397D4A-B452-4194-904A-818BA60C8634}"/>
    <cellStyle name="Normal 3 67 2 5" xfId="30098" xr:uid="{7431D3EF-D31B-42FB-8DEB-529058C99BAB}"/>
    <cellStyle name="Normal 3 67 2 5 2" xfId="30099" xr:uid="{D1A85CC2-6E61-44F5-A584-AA9A75464861}"/>
    <cellStyle name="Normal 3 67 2 5 2 2" xfId="30100" xr:uid="{DEE9137D-D32D-421D-A098-0CEA7D4BDE85}"/>
    <cellStyle name="Normal 3 67 2 5 3" xfId="30101" xr:uid="{1E523A15-5490-4091-AE8E-5717C7C825B4}"/>
    <cellStyle name="Normal 3 67 2 6" xfId="30102" xr:uid="{149C10EB-12EE-461A-810A-B1D853403856}"/>
    <cellStyle name="Normal 3 67 2 6 2" xfId="30103" xr:uid="{4B324D65-81B2-4C1C-80B3-59E53EDC2FBD}"/>
    <cellStyle name="Normal 3 67 2 6 2 2" xfId="30104" xr:uid="{B205BF30-11D3-46C0-9F41-CBAE9E0F6E55}"/>
    <cellStyle name="Normal 3 67 2 6 3" xfId="30105" xr:uid="{5AD9187C-6D74-4FC4-907F-6EFCF9D4A0EC}"/>
    <cellStyle name="Normal 3 67 2 7" xfId="30106" xr:uid="{AF05609A-3320-470C-A714-FCF2E2C10BF2}"/>
    <cellStyle name="Normal 3 67 2 7 2" xfId="30107" xr:uid="{D838DFB1-5803-4AB6-9F7F-B72B40959F1F}"/>
    <cellStyle name="Normal 3 67 2 8" xfId="30108" xr:uid="{FF25047F-082F-4BA4-BF1E-958675A0E87B}"/>
    <cellStyle name="Normal 3 67 2_15NS" xfId="30109" xr:uid="{59145A13-EDA5-4B2C-866A-31AECA935510}"/>
    <cellStyle name="Normal 3 67 3" xfId="30110" xr:uid="{AB47B5FC-8B6B-4069-AFCA-EAAD0B5A8720}"/>
    <cellStyle name="Normal 3 67 3 2" xfId="30111" xr:uid="{A5F30A3E-E8C3-4D32-9884-A75E0BE423DF}"/>
    <cellStyle name="Normal 3 67 3 2 2" xfId="30112" xr:uid="{CB5C8824-EBB3-475A-ABDF-490F8FD3560E}"/>
    <cellStyle name="Normal 3 67 3 2 2 2" xfId="30113" xr:uid="{E76F3D2C-E662-4884-A543-08140F24FA14}"/>
    <cellStyle name="Normal 3 67 3 2 3" xfId="30114" xr:uid="{E19AC4E9-1C81-4628-9480-6ABE68752F2C}"/>
    <cellStyle name="Normal 3 67 3 3" xfId="30115" xr:uid="{046156C4-9E00-4F66-9E8F-30D3A2F45FF5}"/>
    <cellStyle name="Normal 3 67 3 3 2" xfId="30116" xr:uid="{B65AA020-0528-4348-8DD3-2D48829D2676}"/>
    <cellStyle name="Normal 3 67 3 3 2 2" xfId="30117" xr:uid="{4CF3A519-00F5-4A1B-A50E-F6D1C471BAA5}"/>
    <cellStyle name="Normal 3 67 3 3 3" xfId="30118" xr:uid="{96A8114C-B0A7-4679-A896-C896D1C0D92C}"/>
    <cellStyle name="Normal 3 67 3 4" xfId="30119" xr:uid="{0609A1A9-FA1B-46E3-A055-254D2F6A4FFE}"/>
    <cellStyle name="Normal 3 67 3 4 2" xfId="30120" xr:uid="{11670C54-C884-466D-8BE4-98E097D233B1}"/>
    <cellStyle name="Normal 3 67 3 5" xfId="30121" xr:uid="{EE085CFD-654D-4D7D-841D-A1A816CA2CEF}"/>
    <cellStyle name="Normal 3 67 4" xfId="30122" xr:uid="{979CC2EC-12B0-421C-920D-338DB4F94E6F}"/>
    <cellStyle name="Normal 3 67 4 2" xfId="30123" xr:uid="{E9BF72C8-3FFD-451D-9D30-4E9B08451225}"/>
    <cellStyle name="Normal 3 67 4 2 2" xfId="30124" xr:uid="{E7EAC773-6401-42C8-B961-B80A2557E705}"/>
    <cellStyle name="Normal 3 67 4 2 2 2" xfId="30125" xr:uid="{90D58CC7-E19D-42BC-8786-48C4723A9D4C}"/>
    <cellStyle name="Normal 3 67 4 2 3" xfId="30126" xr:uid="{6F5818B7-4A31-4DE6-9D8D-08B282F29F3C}"/>
    <cellStyle name="Normal 3 67 4 3" xfId="30127" xr:uid="{BC7F52AE-DB78-4C30-A95C-0235BF102A32}"/>
    <cellStyle name="Normal 3 67 4 3 2" xfId="30128" xr:uid="{FC1E4BE8-E276-4021-983F-8A9088E3AA26}"/>
    <cellStyle name="Normal 3 67 4 3 2 2" xfId="30129" xr:uid="{D797A6A2-E135-45F9-A89F-66F1DCC8C06D}"/>
    <cellStyle name="Normal 3 67 4 3 3" xfId="30130" xr:uid="{0BBF10F0-4429-43D1-AC63-A009AC99E40C}"/>
    <cellStyle name="Normal 3 67 4 4" xfId="30131" xr:uid="{86694F22-3D96-42C3-B553-93BA308FC1EC}"/>
    <cellStyle name="Normal 3 67 4 4 2" xfId="30132" xr:uid="{9532B5F0-7A07-481D-BAFA-FC7ABC4E8308}"/>
    <cellStyle name="Normal 3 67 4 5" xfId="30133" xr:uid="{65303927-B10B-4170-80EA-00D4E4FC82C5}"/>
    <cellStyle name="Normal 3 67 5" xfId="30134" xr:uid="{3DFC5863-A78D-4421-A489-83ADB5F1C3F6}"/>
    <cellStyle name="Normal 3 67 5 2" xfId="30135" xr:uid="{3869EE6F-AB43-4C40-B5EE-CBC3DDCA5593}"/>
    <cellStyle name="Normal 3 67 5 2 2" xfId="30136" xr:uid="{B02B1E71-957B-4789-A072-0011A28884BE}"/>
    <cellStyle name="Normal 3 67 5 2 2 2" xfId="30137" xr:uid="{6950E762-ED67-48E1-A536-8DBF441EA169}"/>
    <cellStyle name="Normal 3 67 5 2 3" xfId="30138" xr:uid="{5240538E-8C3A-44B6-886C-A105F7B184BD}"/>
    <cellStyle name="Normal 3 67 5 3" xfId="30139" xr:uid="{C9F976E2-6C38-407C-A80B-1839A5C74D3A}"/>
    <cellStyle name="Normal 3 67 5 3 2" xfId="30140" xr:uid="{7E4B94AF-789A-4899-832B-92D9BD274CC7}"/>
    <cellStyle name="Normal 3 67 5 3 2 2" xfId="30141" xr:uid="{2BD0D9CC-AA72-4C8D-ADFD-40F3470A4C32}"/>
    <cellStyle name="Normal 3 67 5 3 3" xfId="30142" xr:uid="{6F21A3EC-A402-4100-9DA7-F350F50C82B1}"/>
    <cellStyle name="Normal 3 67 5 4" xfId="30143" xr:uid="{89F20924-A26C-4A03-87BE-F3DEA73658B0}"/>
    <cellStyle name="Normal 3 67 5 4 2" xfId="30144" xr:uid="{2DBD4A60-E510-4321-88A5-1DCAED9AC34B}"/>
    <cellStyle name="Normal 3 67 5 5" xfId="30145" xr:uid="{C31BBACE-46C0-418E-B462-DB5B1AC1EEC4}"/>
    <cellStyle name="Normal 3 67 6" xfId="30146" xr:uid="{DC5E0E5E-0BAB-41BC-958D-44D3B2C28005}"/>
    <cellStyle name="Normal 3 67 6 2" xfId="30147" xr:uid="{ADBD476B-57CC-41FA-A13A-EDF4684F8C62}"/>
    <cellStyle name="Normal 3 67 6 2 2" xfId="30148" xr:uid="{D56F59E0-D766-4189-ACCB-BAADDA7C31F8}"/>
    <cellStyle name="Normal 3 67 6 3" xfId="30149" xr:uid="{1AB3499C-C20A-4DEB-9F84-D860EE69AE60}"/>
    <cellStyle name="Normal 3 67 7" xfId="30150" xr:uid="{7521734F-5994-4B51-BCAA-5E50A3A5F913}"/>
    <cellStyle name="Normal 3 67 7 2" xfId="30151" xr:uid="{2AFD2848-C6D9-4C9D-9095-1A111E55B1E6}"/>
    <cellStyle name="Normal 3 67 7 2 2" xfId="30152" xr:uid="{F707CE3D-2B7C-4F4F-8D94-C0ED89A806D0}"/>
    <cellStyle name="Normal 3 67 7 3" xfId="30153" xr:uid="{ED2F56BB-1295-4387-87D5-A08EE41B15E5}"/>
    <cellStyle name="Normal 3 67 8" xfId="30154" xr:uid="{B519BA0C-693E-4062-9D31-5537473BDE01}"/>
    <cellStyle name="Normal 3 67 8 2" xfId="30155" xr:uid="{5208C80B-4CA9-4DD5-8AAD-F94D92AB3851}"/>
    <cellStyle name="Normal 3 67 9" xfId="30156" xr:uid="{3847D225-B731-4390-8782-E6D4341F520D}"/>
    <cellStyle name="Normal 3 67_05DS" xfId="30157" xr:uid="{4753B805-E246-451B-8734-1838EBE440D4}"/>
    <cellStyle name="Normal 3 68" xfId="30158" xr:uid="{4F24CBA4-378C-4BE2-9CB8-00A48804E770}"/>
    <cellStyle name="Normal 3 68 2" xfId="30159" xr:uid="{87E4602F-C078-4334-92EA-15B1938151E6}"/>
    <cellStyle name="Normal 3 68 2 2" xfId="30160" xr:uid="{A2C246A9-5956-4CFC-92B7-43E24A727B66}"/>
    <cellStyle name="Normal 3 68 2 2 2" xfId="30161" xr:uid="{CBE80031-0178-4D7C-BEE4-5C3D4FB50827}"/>
    <cellStyle name="Normal 3 68 2 2 2 2" xfId="30162" xr:uid="{C3268DEA-45B0-4427-A67D-D20BCBBF71BC}"/>
    <cellStyle name="Normal 3 68 2 2 2 2 2" xfId="30163" xr:uid="{BE1B6543-5AD1-4D32-AB21-1EA4314E32D3}"/>
    <cellStyle name="Normal 3 68 2 2 2 3" xfId="30164" xr:uid="{8152D6BD-43FF-4456-9F1A-63D8C637D811}"/>
    <cellStyle name="Normal 3 68 2 2 3" xfId="30165" xr:uid="{320BE2A2-049E-4A63-9D22-EFD12BD05A1E}"/>
    <cellStyle name="Normal 3 68 2 2 3 2" xfId="30166" xr:uid="{0108511E-7D3A-414B-A245-E5FD46FDC160}"/>
    <cellStyle name="Normal 3 68 2 2 3 2 2" xfId="30167" xr:uid="{0467D2CE-E345-4DFE-9014-5F9573028F74}"/>
    <cellStyle name="Normal 3 68 2 2 3 3" xfId="30168" xr:uid="{86E250DF-6D9C-4F46-AC1F-5D71550550CB}"/>
    <cellStyle name="Normal 3 68 2 2 4" xfId="30169" xr:uid="{DF13D19B-95A0-480E-88EF-470577539ED1}"/>
    <cellStyle name="Normal 3 68 2 2 4 2" xfId="30170" xr:uid="{9F1FAC61-9A0F-4DE3-8C0C-545B7E5523A5}"/>
    <cellStyle name="Normal 3 68 2 2 5" xfId="30171" xr:uid="{C0864A4E-DECC-497A-BACA-ECF90A5F45BA}"/>
    <cellStyle name="Normal 3 68 2 3" xfId="30172" xr:uid="{8B7CE6C5-6D68-4952-A6F4-4CB4B1842923}"/>
    <cellStyle name="Normal 3 68 2 3 2" xfId="30173" xr:uid="{5BA03EA1-2221-497D-A9EC-02A9CCB220D6}"/>
    <cellStyle name="Normal 3 68 2 3 2 2" xfId="30174" xr:uid="{0DB720D2-8614-4B47-BDEC-90B37E175E3C}"/>
    <cellStyle name="Normal 3 68 2 3 2 2 2" xfId="30175" xr:uid="{E5B3EFC7-CF15-4D60-9D10-EC5469C69CC8}"/>
    <cellStyle name="Normal 3 68 2 3 2 3" xfId="30176" xr:uid="{2C2713D9-0255-41E7-B220-9E42404215A1}"/>
    <cellStyle name="Normal 3 68 2 3 3" xfId="30177" xr:uid="{BB4FA330-6B12-4D2C-9E71-73A07C9D0D30}"/>
    <cellStyle name="Normal 3 68 2 3 3 2" xfId="30178" xr:uid="{CF538B9D-9D14-4728-A058-09F96C3A9A18}"/>
    <cellStyle name="Normal 3 68 2 3 3 2 2" xfId="30179" xr:uid="{8610725C-D452-4D7E-9EC6-45CEFEC64558}"/>
    <cellStyle name="Normal 3 68 2 3 3 3" xfId="30180" xr:uid="{2F8CBAA4-A21E-4CE7-9003-871BEDC29EEB}"/>
    <cellStyle name="Normal 3 68 2 3 4" xfId="30181" xr:uid="{E5F52290-A18D-44EE-9DDC-00D6AC09CB0F}"/>
    <cellStyle name="Normal 3 68 2 3 4 2" xfId="30182" xr:uid="{58F45265-8765-4A34-9CC1-DE2E3B498EC0}"/>
    <cellStyle name="Normal 3 68 2 3 5" xfId="30183" xr:uid="{9D4CCF9F-B2E3-43EE-ABFE-C234F416ED41}"/>
    <cellStyle name="Normal 3 68 2 4" xfId="30184" xr:uid="{053A4EB4-D6D5-41C3-BFEE-D77B56BFA3DF}"/>
    <cellStyle name="Normal 3 68 2 4 2" xfId="30185" xr:uid="{D923A074-BBDD-4009-86DC-13E35B5D841F}"/>
    <cellStyle name="Normal 3 68 2 4 2 2" xfId="30186" xr:uid="{7DCD84AF-8DB0-4BF0-BAFE-021EB648401A}"/>
    <cellStyle name="Normal 3 68 2 4 2 2 2" xfId="30187" xr:uid="{0116D57A-E889-46B4-8F49-36543A601ACB}"/>
    <cellStyle name="Normal 3 68 2 4 2 3" xfId="30188" xr:uid="{95D4EA27-ED8A-4DE1-BAF8-F1C232A792CA}"/>
    <cellStyle name="Normal 3 68 2 4 3" xfId="30189" xr:uid="{1FD8B240-06B0-4F36-B6E8-A6964344E933}"/>
    <cellStyle name="Normal 3 68 2 4 3 2" xfId="30190" xr:uid="{B11012D4-53AA-4DAC-859F-E337FEDD7C64}"/>
    <cellStyle name="Normal 3 68 2 4 3 2 2" xfId="30191" xr:uid="{DE53F4F4-9BFB-473A-A6AF-0F23B5975AF8}"/>
    <cellStyle name="Normal 3 68 2 4 3 3" xfId="30192" xr:uid="{484D8928-8DDB-4B1A-8E78-D385671BFBE9}"/>
    <cellStyle name="Normal 3 68 2 4 4" xfId="30193" xr:uid="{C75CA316-7227-4B9B-A300-AE1CAFBFD9D8}"/>
    <cellStyle name="Normal 3 68 2 4 4 2" xfId="30194" xr:uid="{4A641D12-8BB7-4F6D-998E-31DDFBD85DD9}"/>
    <cellStyle name="Normal 3 68 2 4 5" xfId="30195" xr:uid="{DB13C34B-CC2E-4ED6-A182-81FF35CE752A}"/>
    <cellStyle name="Normal 3 68 2 5" xfId="30196" xr:uid="{CD3443A0-BCA7-4D3D-8E0E-D77B060C96E5}"/>
    <cellStyle name="Normal 3 68 2 5 2" xfId="30197" xr:uid="{1A6F0300-A7AF-4F35-9E16-88B1FCC49A0D}"/>
    <cellStyle name="Normal 3 68 2 5 2 2" xfId="30198" xr:uid="{7107F515-758F-4B45-8B57-9DF5E1515264}"/>
    <cellStyle name="Normal 3 68 2 5 3" xfId="30199" xr:uid="{E147EBF9-5D65-41F4-9409-68885F297B84}"/>
    <cellStyle name="Normal 3 68 2 6" xfId="30200" xr:uid="{02624E74-A975-405B-83F3-A24A19A7DE99}"/>
    <cellStyle name="Normal 3 68 2 6 2" xfId="30201" xr:uid="{93E233B7-279A-4108-84AF-AC0D75C99BB8}"/>
    <cellStyle name="Normal 3 68 2 6 2 2" xfId="30202" xr:uid="{BB009A13-E68C-466B-BD25-0BB8DB4A9CAF}"/>
    <cellStyle name="Normal 3 68 2 6 3" xfId="30203" xr:uid="{D4A43B6D-4D9C-433C-81D5-93A54F4F64F7}"/>
    <cellStyle name="Normal 3 68 2 7" xfId="30204" xr:uid="{2E7BCD97-1B79-46E1-84C5-52BB1862D983}"/>
    <cellStyle name="Normal 3 68 2 7 2" xfId="30205" xr:uid="{712CE745-F529-42FC-9ED9-EDF8C47E056B}"/>
    <cellStyle name="Normal 3 68 2 8" xfId="30206" xr:uid="{E4C8AD0C-2D2A-47DA-B032-9D95510E8152}"/>
    <cellStyle name="Normal 3 68 2_15NS" xfId="30207" xr:uid="{F0101A33-90C0-4A0D-B13F-427E6C717B5D}"/>
    <cellStyle name="Normal 3 68 3" xfId="30208" xr:uid="{AC955F3E-310D-4A6A-BC58-BC379EE2E6C9}"/>
    <cellStyle name="Normal 3 68 3 2" xfId="30209" xr:uid="{F5B3FD58-C0EF-4565-9D70-982361AA185C}"/>
    <cellStyle name="Normal 3 68 3 2 2" xfId="30210" xr:uid="{0D6C5D0B-88C8-4D6E-BE14-3247D115702D}"/>
    <cellStyle name="Normal 3 68 3 2 2 2" xfId="30211" xr:uid="{6B08BF3C-5568-44CF-88E8-D5AFF61619CA}"/>
    <cellStyle name="Normal 3 68 3 2 3" xfId="30212" xr:uid="{865EE483-2A5D-49DF-B519-0606514F13B9}"/>
    <cellStyle name="Normal 3 68 3 3" xfId="30213" xr:uid="{A6740E19-0674-4C08-B22E-E63129DD4868}"/>
    <cellStyle name="Normal 3 68 3 3 2" xfId="30214" xr:uid="{34C630D9-B216-4E1A-8433-4B603F222488}"/>
    <cellStyle name="Normal 3 68 3 3 2 2" xfId="30215" xr:uid="{C9858922-5154-4628-85EE-A6ACB610C19F}"/>
    <cellStyle name="Normal 3 68 3 3 3" xfId="30216" xr:uid="{E65CC27F-DDD9-4992-B9F9-B4701C274C64}"/>
    <cellStyle name="Normal 3 68 3 4" xfId="30217" xr:uid="{9609E12C-1F2D-4516-8A73-6CD33F5521BE}"/>
    <cellStyle name="Normal 3 68 3 4 2" xfId="30218" xr:uid="{EEDC1158-174E-4B15-9B45-61665EA2920D}"/>
    <cellStyle name="Normal 3 68 3 5" xfId="30219" xr:uid="{DD56A2F9-460C-47CF-BC40-41806EFD7943}"/>
    <cellStyle name="Normal 3 68 4" xfId="30220" xr:uid="{FF2B8DA5-B2A7-4391-8F77-6E84456FF926}"/>
    <cellStyle name="Normal 3 68 4 2" xfId="30221" xr:uid="{ABD2878B-EE50-479D-8FB8-669079657320}"/>
    <cellStyle name="Normal 3 68 4 2 2" xfId="30222" xr:uid="{28B7B7F4-DE56-4D8A-B580-6DE547B57AC5}"/>
    <cellStyle name="Normal 3 68 4 2 2 2" xfId="30223" xr:uid="{FD478130-CDA0-4CA9-9CA5-B9A05EE0246E}"/>
    <cellStyle name="Normal 3 68 4 2 3" xfId="30224" xr:uid="{4D9FD828-1342-45A5-AF39-2285AE5B5804}"/>
    <cellStyle name="Normal 3 68 4 3" xfId="30225" xr:uid="{59BA9839-CE75-4DE8-B312-33BD4DB40E91}"/>
    <cellStyle name="Normal 3 68 4 3 2" xfId="30226" xr:uid="{BA3BF711-DDE8-4C86-8A32-9E15C071DE0E}"/>
    <cellStyle name="Normal 3 68 4 3 2 2" xfId="30227" xr:uid="{AE76A504-CB45-44BC-B575-C04D3CEA0190}"/>
    <cellStyle name="Normal 3 68 4 3 3" xfId="30228" xr:uid="{4C875BBD-201B-4F42-A211-BEAB8DFBF2B9}"/>
    <cellStyle name="Normal 3 68 4 4" xfId="30229" xr:uid="{AAB9159C-3656-45D9-9E73-B3A7D2C3C13F}"/>
    <cellStyle name="Normal 3 68 4 4 2" xfId="30230" xr:uid="{6BD81079-22D3-44A8-B278-13CA33EE36B0}"/>
    <cellStyle name="Normal 3 68 4 5" xfId="30231" xr:uid="{16656126-510D-4589-A275-F501EE2BA959}"/>
    <cellStyle name="Normal 3 68 5" xfId="30232" xr:uid="{FC8BAF34-21AD-40E1-9F28-49DF2B596657}"/>
    <cellStyle name="Normal 3 68 5 2" xfId="30233" xr:uid="{E283614B-1CA3-490E-8FC2-83341C9D3A61}"/>
    <cellStyle name="Normal 3 68 5 2 2" xfId="30234" xr:uid="{EE6D381F-400F-495C-B9F6-7C2E450A8851}"/>
    <cellStyle name="Normal 3 68 5 2 2 2" xfId="30235" xr:uid="{10C165B7-C61A-4E73-AB41-5CDA7467C029}"/>
    <cellStyle name="Normal 3 68 5 2 3" xfId="30236" xr:uid="{A39061DD-7FC3-4041-A5D5-2684A5E189D9}"/>
    <cellStyle name="Normal 3 68 5 3" xfId="30237" xr:uid="{70393CE2-0AB2-4BFD-8EFF-293A2BC05972}"/>
    <cellStyle name="Normal 3 68 5 3 2" xfId="30238" xr:uid="{145BC798-A863-4317-A5F9-574C56D27C3D}"/>
    <cellStyle name="Normal 3 68 5 3 2 2" xfId="30239" xr:uid="{308F2CBF-38EA-497D-919E-0DF3970601BC}"/>
    <cellStyle name="Normal 3 68 5 3 3" xfId="30240" xr:uid="{55DA1B7E-30D3-4C18-98B6-5391232F696D}"/>
    <cellStyle name="Normal 3 68 5 4" xfId="30241" xr:uid="{57D17495-34BB-45F3-BAF8-6EE051E8B0BB}"/>
    <cellStyle name="Normal 3 68 5 4 2" xfId="30242" xr:uid="{5783CA66-604C-4899-8D16-5D039444CEE1}"/>
    <cellStyle name="Normal 3 68 5 5" xfId="30243" xr:uid="{FEDD06D7-E544-4D68-8924-3CE2BEB2ADAA}"/>
    <cellStyle name="Normal 3 68 6" xfId="30244" xr:uid="{6B778AED-CEB7-4BBF-AAF5-067448236211}"/>
    <cellStyle name="Normal 3 68 6 2" xfId="30245" xr:uid="{B0211F65-12EE-4A14-9D0B-B4034996E0A4}"/>
    <cellStyle name="Normal 3 68 6 2 2" xfId="30246" xr:uid="{306D17A1-0322-47AE-B3E4-468AB1E7D7FA}"/>
    <cellStyle name="Normal 3 68 6 3" xfId="30247" xr:uid="{2DE1366F-7839-4D93-BB73-ACA3E356D360}"/>
    <cellStyle name="Normal 3 68 7" xfId="30248" xr:uid="{70FEA2BF-6E5D-41FC-8587-DEF8E39DCE76}"/>
    <cellStyle name="Normal 3 68 7 2" xfId="30249" xr:uid="{7959A361-E557-46CF-B560-163745AEF789}"/>
    <cellStyle name="Normal 3 68 7 2 2" xfId="30250" xr:uid="{B0095FE5-6E86-4C5F-9383-FDB315F78D35}"/>
    <cellStyle name="Normal 3 68 7 3" xfId="30251" xr:uid="{8DED46B8-D9EB-43C9-B959-CA6E10DB9C22}"/>
    <cellStyle name="Normal 3 68 8" xfId="30252" xr:uid="{2EBA8FB5-C0CB-4FF9-99FF-A66CC88068D5}"/>
    <cellStyle name="Normal 3 68 8 2" xfId="30253" xr:uid="{E600F748-7E69-480F-9FE2-7FA407BB2B3E}"/>
    <cellStyle name="Normal 3 68 9" xfId="30254" xr:uid="{F51407F7-BF49-41F9-A8F6-28907926A3E1}"/>
    <cellStyle name="Normal 3 68_05DS" xfId="30255" xr:uid="{ABD5F720-97C0-43B5-BF2F-1BB7E089DE6E}"/>
    <cellStyle name="Normal 3 69" xfId="30256" xr:uid="{A3FB61C1-2160-4CC1-8431-681EB564BB0A}"/>
    <cellStyle name="Normal 3 69 2" xfId="30257" xr:uid="{DE69FED5-6E6B-49FB-8001-D77303E19C2E}"/>
    <cellStyle name="Normal 3 69 2 2" xfId="30258" xr:uid="{05FF3A22-FDF1-4E15-A214-76901DA3AD8B}"/>
    <cellStyle name="Normal 3 69 2 2 2" xfId="30259" xr:uid="{6B03F576-2CAE-40DA-AEC5-EBBD74B45DBF}"/>
    <cellStyle name="Normal 3 69 2 2 2 2" xfId="30260" xr:uid="{81CE04A5-A6D8-41D6-9628-1118AB3F934E}"/>
    <cellStyle name="Normal 3 69 2 2 2 2 2" xfId="30261" xr:uid="{8EB24B30-0856-46E1-A2AA-3F0D64C1A9B2}"/>
    <cellStyle name="Normal 3 69 2 2 2 3" xfId="30262" xr:uid="{0F3A9895-FAD9-43DA-AD32-4B42DB8FECB0}"/>
    <cellStyle name="Normal 3 69 2 2 3" xfId="30263" xr:uid="{55F66457-9D05-46FB-9FBC-14AB13A7D2A5}"/>
    <cellStyle name="Normal 3 69 2 2 3 2" xfId="30264" xr:uid="{E52DC7A4-C406-4290-8B3B-B19B7C340332}"/>
    <cellStyle name="Normal 3 69 2 2 3 2 2" xfId="30265" xr:uid="{63B7B4AB-DE21-42AC-9064-4F0DCE69A720}"/>
    <cellStyle name="Normal 3 69 2 2 3 3" xfId="30266" xr:uid="{2DDB3BB1-DF63-47FA-95E0-882D1B1069E5}"/>
    <cellStyle name="Normal 3 69 2 2 4" xfId="30267" xr:uid="{037293D0-6369-410D-9F0A-C6FD3DB35D4B}"/>
    <cellStyle name="Normal 3 69 2 2 4 2" xfId="30268" xr:uid="{724571DA-1447-4707-ACE3-3621ACC85039}"/>
    <cellStyle name="Normal 3 69 2 2 5" xfId="30269" xr:uid="{10D0BA46-A170-483F-8EAC-75B63763E650}"/>
    <cellStyle name="Normal 3 69 2 3" xfId="30270" xr:uid="{A0F70355-71FB-4A5B-8079-17F11C414953}"/>
    <cellStyle name="Normal 3 69 2 3 2" xfId="30271" xr:uid="{6E63F0E3-C23D-4B02-8842-6E830D41E399}"/>
    <cellStyle name="Normal 3 69 2 3 2 2" xfId="30272" xr:uid="{AAED1CA6-0D7E-4E67-BFB0-0DA1F8C4A9F6}"/>
    <cellStyle name="Normal 3 69 2 3 2 2 2" xfId="30273" xr:uid="{1322355F-EF3E-4445-BC90-71AA668B01F7}"/>
    <cellStyle name="Normal 3 69 2 3 2 3" xfId="30274" xr:uid="{957D9756-42F5-4482-8200-B8BCBCB65CBA}"/>
    <cellStyle name="Normal 3 69 2 3 3" xfId="30275" xr:uid="{17326CD7-9E2B-44FF-9662-BE631E297DC9}"/>
    <cellStyle name="Normal 3 69 2 3 3 2" xfId="30276" xr:uid="{6BBCCCD3-E703-404A-944A-02A0CF6C71E0}"/>
    <cellStyle name="Normal 3 69 2 3 3 2 2" xfId="30277" xr:uid="{EB3711C5-0AB1-4BEA-8508-4D57778F4DBA}"/>
    <cellStyle name="Normal 3 69 2 3 3 3" xfId="30278" xr:uid="{3AE95352-3561-4B46-A590-2B249433B888}"/>
    <cellStyle name="Normal 3 69 2 3 4" xfId="30279" xr:uid="{A9514623-917A-4267-8AB2-003560F26382}"/>
    <cellStyle name="Normal 3 69 2 3 4 2" xfId="30280" xr:uid="{4E23470D-385B-422B-A152-62ABE02C29DA}"/>
    <cellStyle name="Normal 3 69 2 3 5" xfId="30281" xr:uid="{20D64298-EFA5-4C6D-9703-AB91C2B2E505}"/>
    <cellStyle name="Normal 3 69 2 4" xfId="30282" xr:uid="{828DB438-573E-4D9A-BD42-E51C808DF1DE}"/>
    <cellStyle name="Normal 3 69 2 4 2" xfId="30283" xr:uid="{C96D53F6-2D07-417B-A53A-49CD8CC7F389}"/>
    <cellStyle name="Normal 3 69 2 4 2 2" xfId="30284" xr:uid="{A9EE079A-BB20-44CA-83B2-DB78D0399B14}"/>
    <cellStyle name="Normal 3 69 2 4 2 2 2" xfId="30285" xr:uid="{E8798B85-7C3E-437A-BDFD-8B211DB26424}"/>
    <cellStyle name="Normal 3 69 2 4 2 3" xfId="30286" xr:uid="{D0885F08-D3E5-4AD1-A01D-38B762FCE7EF}"/>
    <cellStyle name="Normal 3 69 2 4 3" xfId="30287" xr:uid="{82D740BE-99F7-485E-86D0-28386D511B52}"/>
    <cellStyle name="Normal 3 69 2 4 3 2" xfId="30288" xr:uid="{4B719300-3086-481B-8760-6B050A4A8F79}"/>
    <cellStyle name="Normal 3 69 2 4 3 2 2" xfId="30289" xr:uid="{5C5CB254-98F6-4ED1-9FBD-2738BCF7A772}"/>
    <cellStyle name="Normal 3 69 2 4 3 3" xfId="30290" xr:uid="{353469F9-6640-4F5F-9C46-C965C3F33826}"/>
    <cellStyle name="Normal 3 69 2 4 4" xfId="30291" xr:uid="{D1C0C729-A4FA-45F1-98F5-C43527B09D6C}"/>
    <cellStyle name="Normal 3 69 2 4 4 2" xfId="30292" xr:uid="{0E668B6B-FF1B-415E-8A2E-20093C06F874}"/>
    <cellStyle name="Normal 3 69 2 4 5" xfId="30293" xr:uid="{46E2DBA3-C61C-4939-BDE2-16575B3BF1C1}"/>
    <cellStyle name="Normal 3 69 2 5" xfId="30294" xr:uid="{592E3AEF-4A60-4D2E-85C3-602C3C433780}"/>
    <cellStyle name="Normal 3 69 2 5 2" xfId="30295" xr:uid="{25428B8A-BA60-4263-93BA-F9E20814DBB8}"/>
    <cellStyle name="Normal 3 69 2 5 2 2" xfId="30296" xr:uid="{1E0FEACA-291F-4DA5-8183-C02B39A9288E}"/>
    <cellStyle name="Normal 3 69 2 5 3" xfId="30297" xr:uid="{0F3E7DA7-B049-46A2-9B00-C56F079BE501}"/>
    <cellStyle name="Normal 3 69 2 6" xfId="30298" xr:uid="{FFEA3519-AE47-4D99-97AD-053A97A87A4E}"/>
    <cellStyle name="Normal 3 69 2 6 2" xfId="30299" xr:uid="{8A7FD085-766F-4EA9-98E1-0837DFDD31B5}"/>
    <cellStyle name="Normal 3 69 2 6 2 2" xfId="30300" xr:uid="{D812D85A-61F5-4C8B-B9C0-838E266D173D}"/>
    <cellStyle name="Normal 3 69 2 6 3" xfId="30301" xr:uid="{9E610439-26F3-4BBB-A35C-095D273012E1}"/>
    <cellStyle name="Normal 3 69 2 7" xfId="30302" xr:uid="{B1DC8205-5F86-442F-AA93-F3C258E39150}"/>
    <cellStyle name="Normal 3 69 2 7 2" xfId="30303" xr:uid="{EC922EAD-ABF6-406C-B8F7-07EBC4AEF2D6}"/>
    <cellStyle name="Normal 3 69 2 8" xfId="30304" xr:uid="{E817229A-41CE-42B5-8E68-1A1AD9B603BC}"/>
    <cellStyle name="Normal 3 69 2_15NS" xfId="30305" xr:uid="{89B0FA71-53D4-4DA2-AA2C-9076CC3ED5F6}"/>
    <cellStyle name="Normal 3 69 3" xfId="30306" xr:uid="{73F90B1E-516B-4AE8-A59A-45B63C24748C}"/>
    <cellStyle name="Normal 3 69 3 2" xfId="30307" xr:uid="{15A1EAB1-5A1C-4D16-8E1E-80D1E7D0C4CA}"/>
    <cellStyle name="Normal 3 69 3 2 2" xfId="30308" xr:uid="{3B423B87-ADAA-4041-8E9B-81014D6C0B1E}"/>
    <cellStyle name="Normal 3 69 3 2 2 2" xfId="30309" xr:uid="{122C88BE-6E15-4A1E-A3CE-FDBE931FA1EA}"/>
    <cellStyle name="Normal 3 69 3 2 3" xfId="30310" xr:uid="{C578292F-A238-474E-8522-1AF82FE1AE27}"/>
    <cellStyle name="Normal 3 69 3 3" xfId="30311" xr:uid="{4109B324-E1BC-4EB6-89D6-1C470A5EBE9B}"/>
    <cellStyle name="Normal 3 69 3 3 2" xfId="30312" xr:uid="{11A7905C-A3E7-473F-A431-B90E3AF4C44C}"/>
    <cellStyle name="Normal 3 69 3 3 2 2" xfId="30313" xr:uid="{2F67B880-3F43-43C1-B868-E72D0F5B56A2}"/>
    <cellStyle name="Normal 3 69 3 3 3" xfId="30314" xr:uid="{E24CF269-8ACB-49A6-86D6-A59D5A265D61}"/>
    <cellStyle name="Normal 3 69 3 4" xfId="30315" xr:uid="{656AB6D4-12FE-4968-B4FD-F4BECE767DC4}"/>
    <cellStyle name="Normal 3 69 3 4 2" xfId="30316" xr:uid="{68810BBF-D11E-43D9-9D94-73F7E2131071}"/>
    <cellStyle name="Normal 3 69 3 5" xfId="30317" xr:uid="{5C8D4051-4355-4312-8F86-F1D9EEBDC1A0}"/>
    <cellStyle name="Normal 3 69 4" xfId="30318" xr:uid="{E5451469-8917-4F34-86C4-7FECBFBD86C8}"/>
    <cellStyle name="Normal 3 69 4 2" xfId="30319" xr:uid="{36F7F568-45B2-42BD-A48D-571D1B685726}"/>
    <cellStyle name="Normal 3 69 4 2 2" xfId="30320" xr:uid="{074EF45A-D225-46FB-899C-B14626312280}"/>
    <cellStyle name="Normal 3 69 4 2 2 2" xfId="30321" xr:uid="{98021F9F-4A23-4BDB-BE14-4C7101A0E1B1}"/>
    <cellStyle name="Normal 3 69 4 2 3" xfId="30322" xr:uid="{096A6794-3360-4E51-BE9D-E843E6DF98E0}"/>
    <cellStyle name="Normal 3 69 4 3" xfId="30323" xr:uid="{AEF84D95-013C-48FC-B0BC-79930E1F238F}"/>
    <cellStyle name="Normal 3 69 4 3 2" xfId="30324" xr:uid="{4EBE93F0-3204-4C53-BA3B-1C630E2B3DDB}"/>
    <cellStyle name="Normal 3 69 4 3 2 2" xfId="30325" xr:uid="{58168AD0-7680-4277-81A6-921FEEBC683A}"/>
    <cellStyle name="Normal 3 69 4 3 3" xfId="30326" xr:uid="{8170B1BE-15C2-4E77-A8B7-B9E4ABFA674E}"/>
    <cellStyle name="Normal 3 69 4 4" xfId="30327" xr:uid="{06327DD4-EF11-45D4-A9AC-11D035AF2873}"/>
    <cellStyle name="Normal 3 69 4 4 2" xfId="30328" xr:uid="{0A0F353E-5B32-401E-BA7F-B225DB5F9412}"/>
    <cellStyle name="Normal 3 69 4 5" xfId="30329" xr:uid="{C70B847C-A303-4FA5-971B-347782AFCE00}"/>
    <cellStyle name="Normal 3 69 5" xfId="30330" xr:uid="{7357407E-B41F-4D6A-996A-72BF0F0EA839}"/>
    <cellStyle name="Normal 3 69 5 2" xfId="30331" xr:uid="{F93EBFF4-67C5-476E-9257-9B51576B8ACB}"/>
    <cellStyle name="Normal 3 69 5 2 2" xfId="30332" xr:uid="{949D4543-98A1-41B6-AA89-759F7CAF0E55}"/>
    <cellStyle name="Normal 3 69 5 2 2 2" xfId="30333" xr:uid="{D285ABBA-B769-4762-847D-5403D171A4AF}"/>
    <cellStyle name="Normal 3 69 5 2 3" xfId="30334" xr:uid="{48E0E1C3-7540-4A2B-810B-FE9A056712C5}"/>
    <cellStyle name="Normal 3 69 5 3" xfId="30335" xr:uid="{CD9853EF-DCBC-4A06-93FF-4248C798D7BD}"/>
    <cellStyle name="Normal 3 69 5 3 2" xfId="30336" xr:uid="{548FB977-D5E7-4550-A31D-5A6AB1147FE0}"/>
    <cellStyle name="Normal 3 69 5 3 2 2" xfId="30337" xr:uid="{10A56507-9BBC-4B7F-AF33-590568B3C102}"/>
    <cellStyle name="Normal 3 69 5 3 3" xfId="30338" xr:uid="{21B4909F-92B0-41BC-862F-E34DA1B9388F}"/>
    <cellStyle name="Normal 3 69 5 4" xfId="30339" xr:uid="{CE2FB6DF-280F-49F6-A939-BC3F6CF91BC8}"/>
    <cellStyle name="Normal 3 69 5 4 2" xfId="30340" xr:uid="{4C8D7C49-7061-4F40-B4C2-C2144A458D7C}"/>
    <cellStyle name="Normal 3 69 5 5" xfId="30341" xr:uid="{FFCD635B-BAB7-487D-AE45-3FF62F7F7FCF}"/>
    <cellStyle name="Normal 3 69 6" xfId="30342" xr:uid="{00F5154E-6E64-4271-8038-26410BF41841}"/>
    <cellStyle name="Normal 3 69 6 2" xfId="30343" xr:uid="{75902818-EF5A-453B-9970-5AD224BC218B}"/>
    <cellStyle name="Normal 3 69 6 2 2" xfId="30344" xr:uid="{1F5B2013-E77E-4B21-BF49-A5D9A3A80D23}"/>
    <cellStyle name="Normal 3 69 6 3" xfId="30345" xr:uid="{EAB35984-CCDC-46CE-8BBA-C839B8B011DB}"/>
    <cellStyle name="Normal 3 69 7" xfId="30346" xr:uid="{377D95AF-16D0-42AE-8E0A-22B0BA20AC5C}"/>
    <cellStyle name="Normal 3 69 7 2" xfId="30347" xr:uid="{77CDCAB1-C897-48B3-8716-1B609D8B488D}"/>
    <cellStyle name="Normal 3 69 7 2 2" xfId="30348" xr:uid="{BE4A3012-8DF1-4BD0-A121-754A490868C4}"/>
    <cellStyle name="Normal 3 69 7 3" xfId="30349" xr:uid="{EB9CF1FB-143F-437F-B45E-3DD15B5C035E}"/>
    <cellStyle name="Normal 3 69 8" xfId="30350" xr:uid="{C11EC2B2-E6AA-4A32-8AF2-115BF455DA10}"/>
    <cellStyle name="Normal 3 69 8 2" xfId="30351" xr:uid="{FB222336-033A-475D-8EAE-7DAC8C3289F0}"/>
    <cellStyle name="Normal 3 69 9" xfId="30352" xr:uid="{B81BD10B-A534-4E47-B662-279C08C5327A}"/>
    <cellStyle name="Normal 3 69_05DS" xfId="30353" xr:uid="{78081764-AD22-4558-95EF-FEE9A666A58F}"/>
    <cellStyle name="Normal 3 7" xfId="1492" xr:uid="{21E16E17-F376-45FF-ACA9-A00274DB4210}"/>
    <cellStyle name="Normal 3 7 10" xfId="49806" xr:uid="{BD784771-533C-4CDD-914E-ED4E4FB6100C}"/>
    <cellStyle name="Normal 3 7 11" xfId="50792" xr:uid="{B713CDCD-59B5-43E7-BFB6-A0B1394F2713}"/>
    <cellStyle name="Normal 3 7 12" xfId="51067" xr:uid="{9881DE9E-729F-481D-AE2F-8DA2F476CB9A}"/>
    <cellStyle name="Normal 3 7 13" xfId="51401" xr:uid="{799D4352-9EF1-4474-A821-799C054C9840}"/>
    <cellStyle name="Normal 3 7 14" xfId="51680" xr:uid="{73A22856-EA88-4F52-95B3-548383FB19F3}"/>
    <cellStyle name="Normal 3 7 15" xfId="51936" xr:uid="{9E85D228-30D0-4C23-895D-FF1B8D386BEB}"/>
    <cellStyle name="Normal 3 7 16" xfId="52189" xr:uid="{CC95E477-9D11-462E-9810-D72F93F68DFF}"/>
    <cellStyle name="Normal 3 7 17" xfId="52444" xr:uid="{ACD0B822-726D-4447-955B-2C863D29D2BA}"/>
    <cellStyle name="Normal 3 7 18" xfId="52692" xr:uid="{62372313-995D-48DD-A0A8-6C75E53DA5DD}"/>
    <cellStyle name="Normal 3 7 19" xfId="53184" xr:uid="{BC72B86D-6398-4036-B485-80F2DDDEFB8A}"/>
    <cellStyle name="Normal 3 7 2" xfId="30355" xr:uid="{765B6D49-8DAF-4E0D-B06B-23ADE799AA00}"/>
    <cellStyle name="Normal 3 7 2 10" xfId="53426" xr:uid="{F4AB4691-72AF-4526-A17D-A707E46103D9}"/>
    <cellStyle name="Normal 3 7 2 2" xfId="30356" xr:uid="{B2581BCD-AC38-48BA-869A-D104C4BD944C}"/>
    <cellStyle name="Normal 3 7 2 2 2" xfId="30357" xr:uid="{6D869BD7-9C18-49D6-841D-3935C878A7DB}"/>
    <cellStyle name="Normal 3 7 2 2 2 2" xfId="30358" xr:uid="{F9B017DB-F12A-4BD2-B4BF-EB4370B813CD}"/>
    <cellStyle name="Normal 3 7 2 2 2 2 2" xfId="30359" xr:uid="{AFD7E831-9F35-4375-82EE-52D10B7AB28C}"/>
    <cellStyle name="Normal 3 7 2 2 2 3" xfId="30360" xr:uid="{424F915C-F212-42FD-B86B-9BE65206416E}"/>
    <cellStyle name="Normal 3 7 2 2 3" xfId="30361" xr:uid="{C5EF9551-F7AE-4F80-9B50-584E0D402320}"/>
    <cellStyle name="Normal 3 7 2 2 3 2" xfId="30362" xr:uid="{0809AF38-D305-493B-A2EC-DE005E0C1B3B}"/>
    <cellStyle name="Normal 3 7 2 2 3 2 2" xfId="30363" xr:uid="{AC9E9860-4A0D-4A42-8BD7-A520319A7F87}"/>
    <cellStyle name="Normal 3 7 2 2 3 3" xfId="30364" xr:uid="{1D74C1DD-9D7E-40A0-8C59-A8A014CFFBD4}"/>
    <cellStyle name="Normal 3 7 2 2 4" xfId="30365" xr:uid="{746A63C0-DFB1-49B6-B806-AA95C9AD9116}"/>
    <cellStyle name="Normal 3 7 2 2 4 2" xfId="30366" xr:uid="{199DC601-3B02-4A48-9ACF-C75E7B7E27C2}"/>
    <cellStyle name="Normal 3 7 2 2 5" xfId="30367" xr:uid="{48707933-73F7-466F-A5F6-67B3730B974C}"/>
    <cellStyle name="Normal 3 7 2 3" xfId="30368" xr:uid="{8B3F3BD1-0F2D-4CE7-9056-8ED15F41D976}"/>
    <cellStyle name="Normal 3 7 2 3 2" xfId="30369" xr:uid="{8DA26BAB-C2CA-4B15-B275-EEDEE9FF61BC}"/>
    <cellStyle name="Normal 3 7 2 3 2 2" xfId="30370" xr:uid="{D51F13AA-01F2-4EA4-AF44-9C8F6F6FAB8B}"/>
    <cellStyle name="Normal 3 7 2 3 2 2 2" xfId="30371" xr:uid="{797E385A-59D3-42A7-82B3-26CF7BE29FD0}"/>
    <cellStyle name="Normal 3 7 2 3 2 3" xfId="30372" xr:uid="{9C4E153D-AC24-4FD5-87B1-6D0DD26313C6}"/>
    <cellStyle name="Normal 3 7 2 3 3" xfId="30373" xr:uid="{A0DEFE5C-4996-4D55-8360-DC8813BF80A5}"/>
    <cellStyle name="Normal 3 7 2 3 3 2" xfId="30374" xr:uid="{EF1DF750-45E7-46E1-A7AD-E14ED66FD2FE}"/>
    <cellStyle name="Normal 3 7 2 3 3 2 2" xfId="30375" xr:uid="{C6F5A599-F33F-4B98-AFEF-B51C5C230419}"/>
    <cellStyle name="Normal 3 7 2 3 3 3" xfId="30376" xr:uid="{38D833E1-025A-4D3F-A61D-D0C28C9FBC69}"/>
    <cellStyle name="Normal 3 7 2 3 4" xfId="30377" xr:uid="{E0F68784-E43A-481C-9F9D-1C3FB2279D00}"/>
    <cellStyle name="Normal 3 7 2 3 4 2" xfId="30378" xr:uid="{ACC35480-743F-4551-9A15-009E3D89BE9A}"/>
    <cellStyle name="Normal 3 7 2 3 5" xfId="30379" xr:uid="{6BD58993-F1A6-452C-8B11-F26D4AD6DFC5}"/>
    <cellStyle name="Normal 3 7 2 4" xfId="30380" xr:uid="{450A38C0-4351-4390-93F9-160517D75475}"/>
    <cellStyle name="Normal 3 7 2 4 2" xfId="30381" xr:uid="{5EAEF8D9-B2CA-4415-A636-EC56E20BD310}"/>
    <cellStyle name="Normal 3 7 2 4 2 2" xfId="30382" xr:uid="{D22EE545-87C3-44B7-93DC-D33D41E31276}"/>
    <cellStyle name="Normal 3 7 2 4 2 2 2" xfId="30383" xr:uid="{9C7EC34B-2D70-4D5D-B6C2-2B233015C68A}"/>
    <cellStyle name="Normal 3 7 2 4 2 3" xfId="30384" xr:uid="{42DC97A9-5CB7-4600-A9E7-1C3181CFB60B}"/>
    <cellStyle name="Normal 3 7 2 4 3" xfId="30385" xr:uid="{BE8C18CD-8E93-4929-8E61-E2E9D4B34AB7}"/>
    <cellStyle name="Normal 3 7 2 4 3 2" xfId="30386" xr:uid="{7316C98C-1231-46C0-815B-018561B276D6}"/>
    <cellStyle name="Normal 3 7 2 4 3 2 2" xfId="30387" xr:uid="{7055912A-73A4-46F5-8F8A-F3CA72DD0084}"/>
    <cellStyle name="Normal 3 7 2 4 3 3" xfId="30388" xr:uid="{5D4D7F03-C65F-405F-A6F3-E36C3BD7D960}"/>
    <cellStyle name="Normal 3 7 2 4 4" xfId="30389" xr:uid="{C45EEECD-4BA0-417E-A95A-77F12930F7BF}"/>
    <cellStyle name="Normal 3 7 2 4 4 2" xfId="30390" xr:uid="{BB51CB4B-C51C-442A-B84B-358E27A73DFA}"/>
    <cellStyle name="Normal 3 7 2 4 5" xfId="30391" xr:uid="{F94D147C-E9FC-47CA-9DF5-E069DBE62221}"/>
    <cellStyle name="Normal 3 7 2 5" xfId="30392" xr:uid="{837D726B-95EA-4419-BDB8-3045BADFECD8}"/>
    <cellStyle name="Normal 3 7 2 5 2" xfId="30393" xr:uid="{34EBE02F-361A-47C6-9F19-E801F6A392FD}"/>
    <cellStyle name="Normal 3 7 2 5 2 2" xfId="30394" xr:uid="{E97D69A0-9013-4C54-97D0-834A5DF787D3}"/>
    <cellStyle name="Normal 3 7 2 5 3" xfId="30395" xr:uid="{16C033FF-A603-44F6-BEE6-C55E48034294}"/>
    <cellStyle name="Normal 3 7 2 6" xfId="30396" xr:uid="{17835CE2-8754-420E-9A4B-6DF3B07D6E07}"/>
    <cellStyle name="Normal 3 7 2 6 2" xfId="30397" xr:uid="{CF326C0C-922F-4DD6-A6B4-6F6A0B3D9EAC}"/>
    <cellStyle name="Normal 3 7 2 6 2 2" xfId="30398" xr:uid="{D565816D-B7AA-4844-BA11-5AAF98F18AF1}"/>
    <cellStyle name="Normal 3 7 2 6 3" xfId="30399" xr:uid="{F48A4624-5705-413F-BD9D-76F2B5B1C818}"/>
    <cellStyle name="Normal 3 7 2 7" xfId="30400" xr:uid="{406ADAF3-C3FC-4F88-8CFF-E1812A69ECBC}"/>
    <cellStyle name="Normal 3 7 2 7 2" xfId="30401" xr:uid="{77D6A12E-4662-407C-A6C3-0FE07772ED9E}"/>
    <cellStyle name="Normal 3 7 2 8" xfId="30402" xr:uid="{A117C7C3-7B10-4AFF-8227-A9788E25D971}"/>
    <cellStyle name="Normal 3 7 2 9" xfId="52937" xr:uid="{23C9D807-3A4D-4455-9EC3-D593F6BF4A12}"/>
    <cellStyle name="Normal 3 7 2_15NS" xfId="30403" xr:uid="{FBDABAE1-3B06-4AA8-92EB-DA4A02F61A23}"/>
    <cellStyle name="Normal 3 7 20" xfId="30354" xr:uid="{2F4A0A6B-3B82-4BB2-9B72-356D44E51725}"/>
    <cellStyle name="Normal 3 7 3" xfId="30404" xr:uid="{43AD76FA-B4D2-482A-9D2C-F206C9F1A316}"/>
    <cellStyle name="Normal 3 7 3 2" xfId="30405" xr:uid="{91BCD128-1804-4A2A-9D1D-04D2CBA3AF21}"/>
    <cellStyle name="Normal 3 7 3 2 2" xfId="30406" xr:uid="{22BF601C-BB9E-4615-B96F-677099D131CB}"/>
    <cellStyle name="Normal 3 7 3 2 2 2" xfId="30407" xr:uid="{2C30276A-60D0-4ABC-8DEF-8E0B67742ADC}"/>
    <cellStyle name="Normal 3 7 3 2 3" xfId="30408" xr:uid="{07516C0D-DBED-49F6-B66D-0443782BEC32}"/>
    <cellStyle name="Normal 3 7 3 3" xfId="30409" xr:uid="{EBD98F6A-698E-4E25-A84C-CA4B1B02FA09}"/>
    <cellStyle name="Normal 3 7 3 3 2" xfId="30410" xr:uid="{77D1BE88-05F2-4046-B1BB-2678999CA4A6}"/>
    <cellStyle name="Normal 3 7 3 3 2 2" xfId="30411" xr:uid="{A11AFEB7-49BF-4FEB-9439-9DF1C215B3BF}"/>
    <cellStyle name="Normal 3 7 3 3 3" xfId="30412" xr:uid="{4B6B413E-B422-4C37-92B0-231C76DF6975}"/>
    <cellStyle name="Normal 3 7 3 4" xfId="30413" xr:uid="{F619D993-3A22-4B2A-8F31-75AA4D81A3C4}"/>
    <cellStyle name="Normal 3 7 3 4 2" xfId="30414" xr:uid="{9F5CA7B7-A903-442F-AEE3-D4E863043E10}"/>
    <cellStyle name="Normal 3 7 3 5" xfId="30415" xr:uid="{7C731626-C215-495D-8A8F-607C23420620}"/>
    <cellStyle name="Normal 3 7 3 6" xfId="56158" xr:uid="{CAEE700E-1399-42A1-8CE5-369D7DD9837F}"/>
    <cellStyle name="Normal 3 7 4" xfId="30416" xr:uid="{3101D5BB-7847-4FAF-851B-80C78ACBC71A}"/>
    <cellStyle name="Normal 3 7 4 2" xfId="30417" xr:uid="{50F0BE44-4D04-48D3-B3E4-C55EBE6C2BE0}"/>
    <cellStyle name="Normal 3 7 4 2 2" xfId="30418" xr:uid="{F930959B-F5C2-4DE8-837C-29EFADC4EEF3}"/>
    <cellStyle name="Normal 3 7 4 2 2 2" xfId="30419" xr:uid="{4168EE75-67FC-44B1-B0B9-2F263C4B3B77}"/>
    <cellStyle name="Normal 3 7 4 2 3" xfId="30420" xr:uid="{BCC0934C-13E5-43D6-8976-7A328C422E5F}"/>
    <cellStyle name="Normal 3 7 4 3" xfId="30421" xr:uid="{8E686F23-1A23-42C8-92E6-DCC4EBE4F878}"/>
    <cellStyle name="Normal 3 7 4 3 2" xfId="30422" xr:uid="{2CB582E5-84AE-4EAA-BA3D-74D981BFE362}"/>
    <cellStyle name="Normal 3 7 4 3 2 2" xfId="30423" xr:uid="{7D3F4D4A-20DE-44AC-89A3-AB464853D7C0}"/>
    <cellStyle name="Normal 3 7 4 3 3" xfId="30424" xr:uid="{FAF434DC-A3AC-49F3-9692-0CFA9D48CA88}"/>
    <cellStyle name="Normal 3 7 4 4" xfId="30425" xr:uid="{1BDD859E-E80F-41FC-9F40-5EBF4BFFF951}"/>
    <cellStyle name="Normal 3 7 4 4 2" xfId="30426" xr:uid="{1A0641F7-2E79-45EA-9052-63EBCA2F0FE7}"/>
    <cellStyle name="Normal 3 7 4 5" xfId="30427" xr:uid="{35175AD0-D3AA-42C7-96D2-4D3D058B2D77}"/>
    <cellStyle name="Normal 3 7 4 6" xfId="56470" xr:uid="{F9C1BFDA-170D-4B82-9F00-4AA7CEBEBF71}"/>
    <cellStyle name="Normal 3 7 5" xfId="30428" xr:uid="{9E80CC21-1E58-4280-969F-3D4339B70925}"/>
    <cellStyle name="Normal 3 7 5 2" xfId="30429" xr:uid="{AEF830BB-EBCA-4144-8CEA-0446FC1E5236}"/>
    <cellStyle name="Normal 3 7 5 2 2" xfId="30430" xr:uid="{FDA27993-5854-4209-984B-9B3E33F51F47}"/>
    <cellStyle name="Normal 3 7 5 2 2 2" xfId="30431" xr:uid="{EF95E35F-3EDE-4140-97D7-EC2B149FFB3B}"/>
    <cellStyle name="Normal 3 7 5 2 3" xfId="30432" xr:uid="{0BBF882E-26AF-4A7A-82E8-4200366C14A8}"/>
    <cellStyle name="Normal 3 7 5 3" xfId="30433" xr:uid="{A071686F-0039-4662-A4BD-7D906EC13383}"/>
    <cellStyle name="Normal 3 7 5 3 2" xfId="30434" xr:uid="{F36F2C60-E5A9-44CB-97A2-B37365D0BB28}"/>
    <cellStyle name="Normal 3 7 5 3 2 2" xfId="30435" xr:uid="{695A7046-2324-4CBD-A48B-6BD77C7995E2}"/>
    <cellStyle name="Normal 3 7 5 3 3" xfId="30436" xr:uid="{B22FBB56-5FD1-4F7F-B445-9EBF65238EB5}"/>
    <cellStyle name="Normal 3 7 5 4" xfId="30437" xr:uid="{A74DF9B8-58FB-46E5-B79B-16445546A547}"/>
    <cellStyle name="Normal 3 7 5 4 2" xfId="30438" xr:uid="{0CE7A7DC-EE36-4558-BE9C-CD12908E667A}"/>
    <cellStyle name="Normal 3 7 5 5" xfId="30439" xr:uid="{5E066672-9507-4A4E-84CB-2E97DBE1D833}"/>
    <cellStyle name="Normal 3 7 6" xfId="30440" xr:uid="{9FF46294-9EF6-46BA-AFA3-0344D329DF1C}"/>
    <cellStyle name="Normal 3 7 6 2" xfId="30441" xr:uid="{06355F12-815E-423D-8889-5C0C1EFBA4E6}"/>
    <cellStyle name="Normal 3 7 6 2 2" xfId="30442" xr:uid="{7BDC3764-8B5A-4543-AE44-C842FF1D3B12}"/>
    <cellStyle name="Normal 3 7 6 3" xfId="30443" xr:uid="{5D78D599-A227-4C5C-B2BD-0C011CBB9439}"/>
    <cellStyle name="Normal 3 7 7" xfId="30444" xr:uid="{04DBE7DA-7767-4D74-A1D7-7CB9F889527A}"/>
    <cellStyle name="Normal 3 7 7 2" xfId="30445" xr:uid="{957F48FB-DAF3-4B75-B807-FEA156787572}"/>
    <cellStyle name="Normal 3 7 7 2 2" xfId="30446" xr:uid="{F48EEC27-12AC-4055-A915-D9CD012A6321}"/>
    <cellStyle name="Normal 3 7 7 3" xfId="30447" xr:uid="{C865DC9D-4040-4379-B54D-35A8F6F23DAC}"/>
    <cellStyle name="Normal 3 7 8" xfId="30448" xr:uid="{A61BEEAB-C92C-4C07-9815-5EF37D447B7F}"/>
    <cellStyle name="Normal 3 7 8 2" xfId="30449" xr:uid="{5F3F5DA5-AD2E-4B62-A12D-A426905960EB}"/>
    <cellStyle name="Normal 3 7 9" xfId="30450" xr:uid="{9C51538D-ED09-427C-8271-BDC5B3DADEA6}"/>
    <cellStyle name="Normal 3 7_05DS" xfId="30451" xr:uid="{1BB27BEA-CC86-4080-BAF0-DAE1126A65EF}"/>
    <cellStyle name="Normal 3 70" xfId="30452" xr:uid="{59FF847E-2FF5-4F9E-B29A-925403CD3FFF}"/>
    <cellStyle name="Normal 3 70 2" xfId="30453" xr:uid="{FC448144-F68D-4F97-9E46-69A188333D0E}"/>
    <cellStyle name="Normal 3 70 2 2" xfId="30454" xr:uid="{C60D0553-5DA2-467E-B159-0760ED8447FD}"/>
    <cellStyle name="Normal 3 70 2 2 2" xfId="30455" xr:uid="{564D584D-FEA9-41A0-9AFF-033B9F0615B7}"/>
    <cellStyle name="Normal 3 70 2 2 2 2" xfId="30456" xr:uid="{92B05168-DBA9-47CE-B3D3-AF2E6642787B}"/>
    <cellStyle name="Normal 3 70 2 2 2 2 2" xfId="30457" xr:uid="{8FFDCB6E-A7B1-4068-80F3-6096D5009A13}"/>
    <cellStyle name="Normal 3 70 2 2 2 3" xfId="30458" xr:uid="{ADF351A2-A5FE-45BB-8BD7-327513F30BC2}"/>
    <cellStyle name="Normal 3 70 2 2 3" xfId="30459" xr:uid="{8455461D-EAA5-4398-A978-651D1A740945}"/>
    <cellStyle name="Normal 3 70 2 2 3 2" xfId="30460" xr:uid="{3B51BCE3-8084-4FB3-8820-A224D675BEAE}"/>
    <cellStyle name="Normal 3 70 2 2 3 2 2" xfId="30461" xr:uid="{6098FC06-28B7-4935-860E-F957391C3A32}"/>
    <cellStyle name="Normal 3 70 2 2 3 3" xfId="30462" xr:uid="{8C5F342C-3625-49AD-B3BA-CDDE5D92123E}"/>
    <cellStyle name="Normal 3 70 2 2 4" xfId="30463" xr:uid="{63B58070-E9C4-4E60-8262-D1EA439D4B94}"/>
    <cellStyle name="Normal 3 70 2 2 4 2" xfId="30464" xr:uid="{11C38E56-3A25-43DD-8CA3-549849777FE8}"/>
    <cellStyle name="Normal 3 70 2 2 5" xfId="30465" xr:uid="{5763B23F-BC84-495F-B0BA-589F276EE2B7}"/>
    <cellStyle name="Normal 3 70 2 3" xfId="30466" xr:uid="{285898AD-E941-4312-A588-94DA42DAE242}"/>
    <cellStyle name="Normal 3 70 2 3 2" xfId="30467" xr:uid="{60A21583-7BE3-4146-9EFB-28E2CF031369}"/>
    <cellStyle name="Normal 3 70 2 3 2 2" xfId="30468" xr:uid="{C1B53972-61AE-4A7B-9AD6-7CF7E88BFEF8}"/>
    <cellStyle name="Normal 3 70 2 3 2 2 2" xfId="30469" xr:uid="{AE03C187-8312-478F-B6B9-8B4214650903}"/>
    <cellStyle name="Normal 3 70 2 3 2 3" xfId="30470" xr:uid="{826A093D-4251-4A3A-8D01-3D034DA2E46F}"/>
    <cellStyle name="Normal 3 70 2 3 3" xfId="30471" xr:uid="{2B2B24B3-DBCD-413A-8E63-88558373FB95}"/>
    <cellStyle name="Normal 3 70 2 3 3 2" xfId="30472" xr:uid="{62D86E8C-1DE6-4E21-ACAA-CE1D57BAE849}"/>
    <cellStyle name="Normal 3 70 2 3 3 2 2" xfId="30473" xr:uid="{5C33E057-A63E-4D2B-96D4-B4583E4D93EF}"/>
    <cellStyle name="Normal 3 70 2 3 3 3" xfId="30474" xr:uid="{5090432E-5D59-442A-8E68-B25C3A02A387}"/>
    <cellStyle name="Normal 3 70 2 3 4" xfId="30475" xr:uid="{2EF6FC94-7EB9-4AC3-BF65-299E942FB3E7}"/>
    <cellStyle name="Normal 3 70 2 3 4 2" xfId="30476" xr:uid="{433FBD72-F843-4828-B97F-588CC11C1B99}"/>
    <cellStyle name="Normal 3 70 2 3 5" xfId="30477" xr:uid="{CD722755-3333-4EC8-AFE4-0EF5FECA90B4}"/>
    <cellStyle name="Normal 3 70 2 4" xfId="30478" xr:uid="{458536E0-1B8F-4C64-811C-B2073AA8AC72}"/>
    <cellStyle name="Normal 3 70 2 4 2" xfId="30479" xr:uid="{EB2E063E-09F8-4DFE-86FF-A62612A4CFE7}"/>
    <cellStyle name="Normal 3 70 2 4 2 2" xfId="30480" xr:uid="{62797342-F4B2-4480-A6DE-2F6202D943D4}"/>
    <cellStyle name="Normal 3 70 2 4 2 2 2" xfId="30481" xr:uid="{92109F2E-F983-47E1-9536-795D912BF50A}"/>
    <cellStyle name="Normal 3 70 2 4 2 3" xfId="30482" xr:uid="{99EAD221-6607-4530-806F-894B57AB1257}"/>
    <cellStyle name="Normal 3 70 2 4 3" xfId="30483" xr:uid="{66C714E7-8CAB-44B1-8E87-938CB88C6D4E}"/>
    <cellStyle name="Normal 3 70 2 4 3 2" xfId="30484" xr:uid="{46172DB2-0BA3-4C1D-8C77-6955B2E226A1}"/>
    <cellStyle name="Normal 3 70 2 4 3 2 2" xfId="30485" xr:uid="{79F1E777-693F-45C7-9D1F-F24E7D63C530}"/>
    <cellStyle name="Normal 3 70 2 4 3 3" xfId="30486" xr:uid="{6E92C741-E36E-4E11-BD79-EED129B5CCB1}"/>
    <cellStyle name="Normal 3 70 2 4 4" xfId="30487" xr:uid="{1419D215-76F3-48E4-A5D7-27C3F55B257B}"/>
    <cellStyle name="Normal 3 70 2 4 4 2" xfId="30488" xr:uid="{959A14E9-2B44-4810-B8A2-C01050CCE335}"/>
    <cellStyle name="Normal 3 70 2 4 5" xfId="30489" xr:uid="{63789968-CD21-40D0-B6C8-BB946E79D605}"/>
    <cellStyle name="Normal 3 70 2 5" xfId="30490" xr:uid="{31CC4BE9-D22D-4336-9DB8-14EE24521333}"/>
    <cellStyle name="Normal 3 70 2 5 2" xfId="30491" xr:uid="{A22F36A5-E588-4C2B-8C1D-F761BA8247CB}"/>
    <cellStyle name="Normal 3 70 2 5 2 2" xfId="30492" xr:uid="{0CBBB053-496B-43FB-A907-A7AD9A41CAB5}"/>
    <cellStyle name="Normal 3 70 2 5 3" xfId="30493" xr:uid="{1C74CB8A-62EB-4D7F-B49A-E7D73DD87D12}"/>
    <cellStyle name="Normal 3 70 2 6" xfId="30494" xr:uid="{6C6B79BD-0271-4398-A67F-C84A24B34BE6}"/>
    <cellStyle name="Normal 3 70 2 6 2" xfId="30495" xr:uid="{E3E6018B-D418-4F4D-A139-28A7FAA271E6}"/>
    <cellStyle name="Normal 3 70 2 6 2 2" xfId="30496" xr:uid="{4EE8A377-B281-4035-8846-5DAE3FDA6445}"/>
    <cellStyle name="Normal 3 70 2 6 3" xfId="30497" xr:uid="{34059971-4566-4D30-A87B-45DAEE31587B}"/>
    <cellStyle name="Normal 3 70 2 7" xfId="30498" xr:uid="{27DB07C6-B896-40A2-9063-3EA47D3F7710}"/>
    <cellStyle name="Normal 3 70 2 7 2" xfId="30499" xr:uid="{3A4EEB59-E734-4466-945A-30EA7DF1D0AC}"/>
    <cellStyle name="Normal 3 70 2 8" xfId="30500" xr:uid="{CBD62C73-5077-4C2A-9190-6FB6E6A79762}"/>
    <cellStyle name="Normal 3 70 2_15NS" xfId="30501" xr:uid="{FF28DC6E-2894-4827-A676-67E12667E41E}"/>
    <cellStyle name="Normal 3 70 3" xfId="30502" xr:uid="{90316D2D-2073-417E-B38F-DBE419A0E657}"/>
    <cellStyle name="Normal 3 70 3 2" xfId="30503" xr:uid="{2B60D62F-4610-4958-B89F-04428B3BC293}"/>
    <cellStyle name="Normal 3 70 3 2 2" xfId="30504" xr:uid="{B09E31AC-D6AD-4EF5-BD0B-C230CEEA3956}"/>
    <cellStyle name="Normal 3 70 3 2 2 2" xfId="30505" xr:uid="{A795B21F-8CF8-4E4D-A228-040B2A486347}"/>
    <cellStyle name="Normal 3 70 3 2 3" xfId="30506" xr:uid="{643759A3-075F-4E38-934C-CD0937F70DBA}"/>
    <cellStyle name="Normal 3 70 3 3" xfId="30507" xr:uid="{5E0A8756-4C07-4A4E-AEDC-75F36E809AC8}"/>
    <cellStyle name="Normal 3 70 3 3 2" xfId="30508" xr:uid="{24C0FEBE-6873-4E33-9008-5B213060AC4E}"/>
    <cellStyle name="Normal 3 70 3 3 2 2" xfId="30509" xr:uid="{3D4C2992-A7F1-4744-B7BB-6D96447A758B}"/>
    <cellStyle name="Normal 3 70 3 3 3" xfId="30510" xr:uid="{49C11749-2931-4FA4-90FC-68F414C3C476}"/>
    <cellStyle name="Normal 3 70 3 4" xfId="30511" xr:uid="{96B74199-1A46-4E90-876D-F99469C8484B}"/>
    <cellStyle name="Normal 3 70 3 4 2" xfId="30512" xr:uid="{A0EC8A0F-C474-4401-BD2F-1C1D1B7940D7}"/>
    <cellStyle name="Normal 3 70 3 5" xfId="30513" xr:uid="{A6D086D2-5979-4B80-9984-2B98143EC9DE}"/>
    <cellStyle name="Normal 3 70 4" xfId="30514" xr:uid="{AA5095E9-5E59-4619-A04E-58E0232EAA58}"/>
    <cellStyle name="Normal 3 70 4 2" xfId="30515" xr:uid="{5FE93840-E2CE-491A-90D2-563E33766EFA}"/>
    <cellStyle name="Normal 3 70 4 2 2" xfId="30516" xr:uid="{0704B412-75DB-4AAC-B7C1-460A471F57B8}"/>
    <cellStyle name="Normal 3 70 4 2 2 2" xfId="30517" xr:uid="{5F71B810-BE1A-476D-B294-3739090DA10D}"/>
    <cellStyle name="Normal 3 70 4 2 3" xfId="30518" xr:uid="{621B2ABA-B0A8-40D0-9A0C-24059BA0A993}"/>
    <cellStyle name="Normal 3 70 4 3" xfId="30519" xr:uid="{ECE9B9BB-C053-4061-BB16-658CB8E869A8}"/>
    <cellStyle name="Normal 3 70 4 3 2" xfId="30520" xr:uid="{BA34A5B7-21F8-47C6-BF14-54D2CBD26CBD}"/>
    <cellStyle name="Normal 3 70 4 3 2 2" xfId="30521" xr:uid="{AD9FFAED-7673-447C-B8BC-C671737759FB}"/>
    <cellStyle name="Normal 3 70 4 3 3" xfId="30522" xr:uid="{E3543E2C-A834-47FA-A3DC-546C2E48D1B8}"/>
    <cellStyle name="Normal 3 70 4 4" xfId="30523" xr:uid="{3159CA9F-E24C-45C6-9017-60DF9F652555}"/>
    <cellStyle name="Normal 3 70 4 4 2" xfId="30524" xr:uid="{57456C87-0A8E-4B8B-93ED-760AFF6DF9FE}"/>
    <cellStyle name="Normal 3 70 4 5" xfId="30525" xr:uid="{0965535C-4DB2-40B4-AB74-27469D23EFBE}"/>
    <cellStyle name="Normal 3 70 5" xfId="30526" xr:uid="{639DD60C-425C-417E-9B80-8AC38D9C3073}"/>
    <cellStyle name="Normal 3 70 5 2" xfId="30527" xr:uid="{15F215E3-6C99-45C0-B473-9BE53470DABD}"/>
    <cellStyle name="Normal 3 70 5 2 2" xfId="30528" xr:uid="{99523CD2-88CC-4D4A-BBBF-129499234320}"/>
    <cellStyle name="Normal 3 70 5 2 2 2" xfId="30529" xr:uid="{A4BABF00-3AC6-4044-9BE0-079470FCF074}"/>
    <cellStyle name="Normal 3 70 5 2 3" xfId="30530" xr:uid="{2705701E-F8C0-498C-BDAE-26665A20FC3E}"/>
    <cellStyle name="Normal 3 70 5 3" xfId="30531" xr:uid="{55169662-73C3-4D4A-864E-C1D989BD9FDE}"/>
    <cellStyle name="Normal 3 70 5 3 2" xfId="30532" xr:uid="{85E57027-5A46-4CAA-A7B4-4D85B467AAE7}"/>
    <cellStyle name="Normal 3 70 5 3 2 2" xfId="30533" xr:uid="{CE0F5796-5B1F-4884-A382-8417F0523A50}"/>
    <cellStyle name="Normal 3 70 5 3 3" xfId="30534" xr:uid="{EC743769-C780-4BCD-ACB4-AA7D68E83F5E}"/>
    <cellStyle name="Normal 3 70 5 4" xfId="30535" xr:uid="{050C2B51-13D2-4544-8D62-A14F6EF774F3}"/>
    <cellStyle name="Normal 3 70 5 4 2" xfId="30536" xr:uid="{17095169-E1DA-4AC3-AB52-93E937184646}"/>
    <cellStyle name="Normal 3 70 5 5" xfId="30537" xr:uid="{A8FE3403-E7F9-4A02-9055-A50EAECDCF34}"/>
    <cellStyle name="Normal 3 70 6" xfId="30538" xr:uid="{F902AE01-DA8C-4BA0-AA8A-2891679D222A}"/>
    <cellStyle name="Normal 3 70 6 2" xfId="30539" xr:uid="{3ED12453-B577-48F7-9ADF-9D65C585BB0C}"/>
    <cellStyle name="Normal 3 70 6 2 2" xfId="30540" xr:uid="{49EEA68C-2059-4674-B781-A4DEC7D5B5A1}"/>
    <cellStyle name="Normal 3 70 6 3" xfId="30541" xr:uid="{95142CDE-B4F9-4DBD-A619-1366154378B6}"/>
    <cellStyle name="Normal 3 70 7" xfId="30542" xr:uid="{F63FBAC0-EA61-49E6-9CC2-B9108B5FA556}"/>
    <cellStyle name="Normal 3 70 7 2" xfId="30543" xr:uid="{9FCB03E0-CE9E-417A-B475-B52C729A0EF5}"/>
    <cellStyle name="Normal 3 70 7 2 2" xfId="30544" xr:uid="{2C63388F-1740-4F8E-A015-8F7219C09681}"/>
    <cellStyle name="Normal 3 70 7 3" xfId="30545" xr:uid="{70DE4E71-6F55-4523-B05A-031B3FDA94FA}"/>
    <cellStyle name="Normal 3 70 8" xfId="30546" xr:uid="{89F93519-008D-48AB-9237-CDD4909A7023}"/>
    <cellStyle name="Normal 3 70 8 2" xfId="30547" xr:uid="{BE484913-9147-4E88-A8FA-5B82481A65B0}"/>
    <cellStyle name="Normal 3 70 9" xfId="30548" xr:uid="{E3B705ED-F2A5-4D1D-B41E-B01C6C03ABE3}"/>
    <cellStyle name="Normal 3 70_05DS" xfId="30549" xr:uid="{A937529C-62B1-468F-B380-978205289EBE}"/>
    <cellStyle name="Normal 3 71" xfId="30550" xr:uid="{E9F1F9C8-074B-48B3-95C5-C5CA989C2C41}"/>
    <cellStyle name="Normal 3 71 2" xfId="30551" xr:uid="{6717BC48-64CE-4617-A307-EB92F9B77D64}"/>
    <cellStyle name="Normal 3 71 2 2" xfId="30552" xr:uid="{8CA8FC11-1F11-4FAC-9C88-D05FF34AB5AA}"/>
    <cellStyle name="Normal 3 71 2 2 2" xfId="30553" xr:uid="{8BB849BD-6C6C-4122-AE9E-DFC1F1691FB0}"/>
    <cellStyle name="Normal 3 71 2 2 2 2" xfId="30554" xr:uid="{C63C9868-581B-42C6-90C9-70FF6A41D46D}"/>
    <cellStyle name="Normal 3 71 2 2 2 2 2" xfId="30555" xr:uid="{7BC145DC-191A-4832-A5DA-DCD57E50B973}"/>
    <cellStyle name="Normal 3 71 2 2 2 3" xfId="30556" xr:uid="{6C0F9158-2DD3-4D07-B8E6-A4E7F64DCA92}"/>
    <cellStyle name="Normal 3 71 2 2 3" xfId="30557" xr:uid="{C0F39183-8FCA-462B-B4C7-84F28A33572F}"/>
    <cellStyle name="Normal 3 71 2 2 3 2" xfId="30558" xr:uid="{A70C50D0-45C6-4A14-9399-4E5A2B0E718C}"/>
    <cellStyle name="Normal 3 71 2 2 3 2 2" xfId="30559" xr:uid="{8C1B9BE9-3201-4BEA-85DE-FA9D059615F6}"/>
    <cellStyle name="Normal 3 71 2 2 3 3" xfId="30560" xr:uid="{205DBE0D-44AE-4099-80C4-11C33D5F39E5}"/>
    <cellStyle name="Normal 3 71 2 2 4" xfId="30561" xr:uid="{88E5F037-FD09-45D8-8FAF-C9AAA5F293C5}"/>
    <cellStyle name="Normal 3 71 2 2 4 2" xfId="30562" xr:uid="{2724299C-C723-4A16-BC3F-5A1535943BA0}"/>
    <cellStyle name="Normal 3 71 2 2 5" xfId="30563" xr:uid="{965B1C79-2A4B-40BE-9B37-192D487FCEDB}"/>
    <cellStyle name="Normal 3 71 2 3" xfId="30564" xr:uid="{E228E011-264D-4956-B862-BB9BFFD0D69E}"/>
    <cellStyle name="Normal 3 71 2 3 2" xfId="30565" xr:uid="{F190852B-FE89-4EF1-BA0E-D003F4369C41}"/>
    <cellStyle name="Normal 3 71 2 3 2 2" xfId="30566" xr:uid="{78093A5D-9CAB-48C3-8B14-DD7C04F01536}"/>
    <cellStyle name="Normal 3 71 2 3 2 2 2" xfId="30567" xr:uid="{D24CCC4C-C2EE-4E7A-AED9-640DCC6793AB}"/>
    <cellStyle name="Normal 3 71 2 3 2 3" xfId="30568" xr:uid="{E4CCCA78-AE1D-44A0-A4DA-B52675DA5C95}"/>
    <cellStyle name="Normal 3 71 2 3 3" xfId="30569" xr:uid="{7642E48B-9327-413F-AB4A-D0513BE54218}"/>
    <cellStyle name="Normal 3 71 2 3 3 2" xfId="30570" xr:uid="{990FA10A-7CE1-4073-BF91-C716B92084DD}"/>
    <cellStyle name="Normal 3 71 2 3 3 2 2" xfId="30571" xr:uid="{1DEF2B58-4887-424F-9A71-21FD9E596407}"/>
    <cellStyle name="Normal 3 71 2 3 3 3" xfId="30572" xr:uid="{0BAB8C8F-ED7F-4A17-BA67-1C086C0DE5C5}"/>
    <cellStyle name="Normal 3 71 2 3 4" xfId="30573" xr:uid="{688CA665-0B37-4C48-9D4A-B9DEECE30625}"/>
    <cellStyle name="Normal 3 71 2 3 4 2" xfId="30574" xr:uid="{7D46A537-628C-4B2B-9C71-2BAC1AD7F0C9}"/>
    <cellStyle name="Normal 3 71 2 3 5" xfId="30575" xr:uid="{F4D98AB2-B02F-4320-AC1B-724386253546}"/>
    <cellStyle name="Normal 3 71 2 4" xfId="30576" xr:uid="{A77603EB-F7B9-4C91-B03D-48A2A6C9333A}"/>
    <cellStyle name="Normal 3 71 2 4 2" xfId="30577" xr:uid="{06F1F21E-B07B-4814-9CFC-B745D0BFB445}"/>
    <cellStyle name="Normal 3 71 2 4 2 2" xfId="30578" xr:uid="{F31836B0-305E-41A7-AB83-62640CF7CE4B}"/>
    <cellStyle name="Normal 3 71 2 4 2 2 2" xfId="30579" xr:uid="{D3F0210D-11B6-45B2-BD16-DC9627FB35C6}"/>
    <cellStyle name="Normal 3 71 2 4 2 3" xfId="30580" xr:uid="{2B964DE7-7D1D-4353-8513-7D49770B8208}"/>
    <cellStyle name="Normal 3 71 2 4 3" xfId="30581" xr:uid="{98D446FC-6A7F-4768-B47C-581C74181029}"/>
    <cellStyle name="Normal 3 71 2 4 3 2" xfId="30582" xr:uid="{5BAD84BE-B8A7-47FF-86CE-9AF36C500790}"/>
    <cellStyle name="Normal 3 71 2 4 3 2 2" xfId="30583" xr:uid="{C0B28242-72B8-4961-B713-09FD34ECF902}"/>
    <cellStyle name="Normal 3 71 2 4 3 3" xfId="30584" xr:uid="{F82987A6-FF73-4965-A47D-FF2AE40F074E}"/>
    <cellStyle name="Normal 3 71 2 4 4" xfId="30585" xr:uid="{3CB9D042-D684-4A5F-ACFD-E3ED5134256F}"/>
    <cellStyle name="Normal 3 71 2 4 4 2" xfId="30586" xr:uid="{86DC9CAC-65E3-42F8-9907-72282C487056}"/>
    <cellStyle name="Normal 3 71 2 4 5" xfId="30587" xr:uid="{A59836BB-AAEB-4F32-B893-49B77AD82C94}"/>
    <cellStyle name="Normal 3 71 2 5" xfId="30588" xr:uid="{7DBC92EC-8C44-4107-9107-BF6F6542C6E5}"/>
    <cellStyle name="Normal 3 71 2 5 2" xfId="30589" xr:uid="{57523816-FD08-43FF-BFC4-2B8A3ABFC08D}"/>
    <cellStyle name="Normal 3 71 2 5 2 2" xfId="30590" xr:uid="{369A8400-3EF2-49A3-A21B-EB27DDD6DCE9}"/>
    <cellStyle name="Normal 3 71 2 5 3" xfId="30591" xr:uid="{A5D3E29C-86C4-4E16-94CB-D96F3F3B641E}"/>
    <cellStyle name="Normal 3 71 2 6" xfId="30592" xr:uid="{1FC83889-DED7-475D-8782-C637C96B5B19}"/>
    <cellStyle name="Normal 3 71 2 6 2" xfId="30593" xr:uid="{EA73DA2E-25A5-40DE-A569-72503311339B}"/>
    <cellStyle name="Normal 3 71 2 6 2 2" xfId="30594" xr:uid="{BA40CF4C-72FE-44C4-9B29-C468C4A2F2D2}"/>
    <cellStyle name="Normal 3 71 2 6 3" xfId="30595" xr:uid="{15B9D27E-A970-46C2-99C4-46292628C65A}"/>
    <cellStyle name="Normal 3 71 2 7" xfId="30596" xr:uid="{53ED8096-125B-451E-9882-22E481DB0CD1}"/>
    <cellStyle name="Normal 3 71 2 7 2" xfId="30597" xr:uid="{480F34B1-956E-4376-BFAA-B44C9E2AFB19}"/>
    <cellStyle name="Normal 3 71 2 8" xfId="30598" xr:uid="{F3B72AA6-C146-4A91-A50D-B35CCA5C9F3D}"/>
    <cellStyle name="Normal 3 71 2_15NS" xfId="30599" xr:uid="{610635D7-2A53-4970-ADA7-F666316D2FE2}"/>
    <cellStyle name="Normal 3 71 3" xfId="30600" xr:uid="{75895B49-659D-4E33-8C2F-2BED50F27885}"/>
    <cellStyle name="Normal 3 71 3 2" xfId="30601" xr:uid="{D9FD331D-ABEF-4801-AB8D-2410DF05E7D3}"/>
    <cellStyle name="Normal 3 71 3 2 2" xfId="30602" xr:uid="{46532435-94EF-4ECC-84A9-49FDD1521756}"/>
    <cellStyle name="Normal 3 71 3 2 2 2" xfId="30603" xr:uid="{F3AFDF8B-9B73-4C55-8FE8-4A5527958899}"/>
    <cellStyle name="Normal 3 71 3 2 3" xfId="30604" xr:uid="{EB15F284-A238-4FBF-AECF-C6C1206883BF}"/>
    <cellStyle name="Normal 3 71 3 3" xfId="30605" xr:uid="{D59ED030-F504-430E-9DE4-F07B7E72FDB6}"/>
    <cellStyle name="Normal 3 71 3 3 2" xfId="30606" xr:uid="{F8D339CA-4EF1-4C13-A27D-628C93C95125}"/>
    <cellStyle name="Normal 3 71 3 3 2 2" xfId="30607" xr:uid="{E76BDDE5-8329-44C1-985D-D78D7699E0EE}"/>
    <cellStyle name="Normal 3 71 3 3 3" xfId="30608" xr:uid="{DA634AB1-F6BA-441B-BCC9-C7DA0DE38266}"/>
    <cellStyle name="Normal 3 71 3 4" xfId="30609" xr:uid="{8065E798-27A9-4D55-9B87-083C46A356BC}"/>
    <cellStyle name="Normal 3 71 3 4 2" xfId="30610" xr:uid="{F87D9C36-30C2-4F52-9E01-3C4ED211DA29}"/>
    <cellStyle name="Normal 3 71 3 5" xfId="30611" xr:uid="{230F6A13-5848-4166-A2F1-5E2BE79E43FA}"/>
    <cellStyle name="Normal 3 71 4" xfId="30612" xr:uid="{5C76040C-C0C4-4D4F-972A-BE599D55516E}"/>
    <cellStyle name="Normal 3 71 4 2" xfId="30613" xr:uid="{4E441E50-4BFD-4B17-B921-4C4CFE4FE5C4}"/>
    <cellStyle name="Normal 3 71 4 2 2" xfId="30614" xr:uid="{209FDB36-AE2A-4F2C-B82D-DC5F84EBD627}"/>
    <cellStyle name="Normal 3 71 4 2 2 2" xfId="30615" xr:uid="{4AD3FE26-FEA4-4AA4-BF58-DFB207FEECDB}"/>
    <cellStyle name="Normal 3 71 4 2 3" xfId="30616" xr:uid="{540094B3-A783-4439-AC50-26779A3A57E0}"/>
    <cellStyle name="Normal 3 71 4 3" xfId="30617" xr:uid="{76773BD0-6C50-4A8B-A756-94D31362DF6A}"/>
    <cellStyle name="Normal 3 71 4 3 2" xfId="30618" xr:uid="{9D274DC9-8E18-4C5F-8312-768CA24B0C79}"/>
    <cellStyle name="Normal 3 71 4 3 2 2" xfId="30619" xr:uid="{815D025A-ADB9-4406-9DD4-C5A5827C53D4}"/>
    <cellStyle name="Normal 3 71 4 3 3" xfId="30620" xr:uid="{4D92FAA7-5AD5-4A2E-960A-1D8236BCB5E7}"/>
    <cellStyle name="Normal 3 71 4 4" xfId="30621" xr:uid="{FECD73ED-4B06-4439-B294-8CCF4250AE51}"/>
    <cellStyle name="Normal 3 71 4 4 2" xfId="30622" xr:uid="{5674DE6A-370B-4FB0-99A5-79106E70904E}"/>
    <cellStyle name="Normal 3 71 4 5" xfId="30623" xr:uid="{D15A8119-D851-4F40-AAEF-DD32846B75AF}"/>
    <cellStyle name="Normal 3 71 5" xfId="30624" xr:uid="{EF17E8B8-D4D2-4A20-8181-7FB4529773EA}"/>
    <cellStyle name="Normal 3 71 5 2" xfId="30625" xr:uid="{0EEF9B93-9197-4134-A6F8-FD38F6C4A261}"/>
    <cellStyle name="Normal 3 71 5 2 2" xfId="30626" xr:uid="{2023FA08-7153-4AF7-BF9B-7C64BAE9C26B}"/>
    <cellStyle name="Normal 3 71 5 2 2 2" xfId="30627" xr:uid="{5579D504-5F90-4464-9F49-A961D7FDBD3C}"/>
    <cellStyle name="Normal 3 71 5 2 3" xfId="30628" xr:uid="{5BCA44B8-0B57-4E9C-B8BF-8A6A8CA0F3AE}"/>
    <cellStyle name="Normal 3 71 5 3" xfId="30629" xr:uid="{CC8B9214-1D94-4021-8988-2038673543AF}"/>
    <cellStyle name="Normal 3 71 5 3 2" xfId="30630" xr:uid="{0B4C061B-2270-4552-8E9F-6D7FF321E5B0}"/>
    <cellStyle name="Normal 3 71 5 3 2 2" xfId="30631" xr:uid="{F0ADAB30-95C7-41A6-8844-49F08728B202}"/>
    <cellStyle name="Normal 3 71 5 3 3" xfId="30632" xr:uid="{FCEEF550-6155-48C9-BA68-9AEF01F50977}"/>
    <cellStyle name="Normal 3 71 5 4" xfId="30633" xr:uid="{9DEC0FFC-E32C-49DE-ADC9-02CE06A20E9D}"/>
    <cellStyle name="Normal 3 71 5 4 2" xfId="30634" xr:uid="{DAD2EFBA-D43E-4038-99C3-EB4C686C8A9C}"/>
    <cellStyle name="Normal 3 71 5 5" xfId="30635" xr:uid="{042B4FAE-D865-4403-AE3E-F9A656CB0B82}"/>
    <cellStyle name="Normal 3 71 6" xfId="30636" xr:uid="{B56C76D5-81B9-40FE-9BDA-A7996203EA35}"/>
    <cellStyle name="Normal 3 71 6 2" xfId="30637" xr:uid="{6C6B9ED0-4423-48C3-B6D8-5D8BFFED828F}"/>
    <cellStyle name="Normal 3 71 6 2 2" xfId="30638" xr:uid="{BEBE633F-D67F-4A50-9A65-C30AF29E21D4}"/>
    <cellStyle name="Normal 3 71 6 3" xfId="30639" xr:uid="{55793033-1234-498A-8B2C-27E615E65BFC}"/>
    <cellStyle name="Normal 3 71 7" xfId="30640" xr:uid="{16C6AD52-6BA1-42CC-8D32-17D46C808C4C}"/>
    <cellStyle name="Normal 3 71 7 2" xfId="30641" xr:uid="{6E7308B8-87EA-4724-BBE2-CC5AA20F9D32}"/>
    <cellStyle name="Normal 3 71 7 2 2" xfId="30642" xr:uid="{B9B8D14B-CFE1-44E6-95B8-05FE2E1CCEB2}"/>
    <cellStyle name="Normal 3 71 7 3" xfId="30643" xr:uid="{1B8F6F44-5CF0-4174-8E3A-1512F44D70EC}"/>
    <cellStyle name="Normal 3 71 8" xfId="30644" xr:uid="{7CAE0702-0DB3-4069-9145-CD60013E2542}"/>
    <cellStyle name="Normal 3 71 8 2" xfId="30645" xr:uid="{82BEF3A7-03BC-4179-B64C-4F1A7CC964CE}"/>
    <cellStyle name="Normal 3 71 9" xfId="30646" xr:uid="{411AD99E-1B77-4DBC-8234-6AAD8470CB62}"/>
    <cellStyle name="Normal 3 71_05DS" xfId="30647" xr:uid="{EB452CFE-685B-4AE9-B65D-F187CD2FA062}"/>
    <cellStyle name="Normal 3 72" xfId="30648" xr:uid="{C20AE82D-8950-4344-8166-3285C2A20468}"/>
    <cellStyle name="Normal 3 72 2" xfId="30649" xr:uid="{BAF9E648-C5E0-459A-8547-ABF6CDACB351}"/>
    <cellStyle name="Normal 3 72 2 2" xfId="30650" xr:uid="{901787C9-C78B-45AF-A105-3FF290F7EC34}"/>
    <cellStyle name="Normal 3 72 2 2 2" xfId="30651" xr:uid="{63608BE7-555D-40AB-965D-4FAC6B28ED53}"/>
    <cellStyle name="Normal 3 72 2 2 2 2" xfId="30652" xr:uid="{65839751-B5BA-43DF-8C4D-3465AEBFF61C}"/>
    <cellStyle name="Normal 3 72 2 2 2 2 2" xfId="30653" xr:uid="{20025EA8-68D8-46BA-BF8B-ADE6F712CC81}"/>
    <cellStyle name="Normal 3 72 2 2 2 3" xfId="30654" xr:uid="{36CE75FD-51FB-42B0-AA4E-04094759F48B}"/>
    <cellStyle name="Normal 3 72 2 2 3" xfId="30655" xr:uid="{965676AC-0F7F-4ABC-8401-C9815D59C511}"/>
    <cellStyle name="Normal 3 72 2 2 3 2" xfId="30656" xr:uid="{6ECC4DF5-E30C-4B38-A1BC-940654551215}"/>
    <cellStyle name="Normal 3 72 2 2 3 2 2" xfId="30657" xr:uid="{DC2B4192-B595-4758-95DE-28C94CAC075C}"/>
    <cellStyle name="Normal 3 72 2 2 3 3" xfId="30658" xr:uid="{B485459C-9F4A-4EF5-9066-74F7C3846560}"/>
    <cellStyle name="Normal 3 72 2 2 4" xfId="30659" xr:uid="{5EAAC749-CF12-41AC-A522-1F6402F1A0FA}"/>
    <cellStyle name="Normal 3 72 2 2 4 2" xfId="30660" xr:uid="{CC2F1996-C711-4AAC-8412-28B4DC46B2FC}"/>
    <cellStyle name="Normal 3 72 2 2 5" xfId="30661" xr:uid="{9ED1A22D-E142-4339-989F-ED8EC5C8A0E6}"/>
    <cellStyle name="Normal 3 72 2 3" xfId="30662" xr:uid="{D6CF29E5-4504-4955-943F-2574453316B5}"/>
    <cellStyle name="Normal 3 72 2 3 2" xfId="30663" xr:uid="{D4E22219-5CBB-4262-9049-96F12A203D46}"/>
    <cellStyle name="Normal 3 72 2 3 2 2" xfId="30664" xr:uid="{79EDCD83-45C0-46F9-BC7F-0595F22B9E41}"/>
    <cellStyle name="Normal 3 72 2 3 2 2 2" xfId="30665" xr:uid="{FCE9CD32-03F0-4466-A5C2-74D834BC72AC}"/>
    <cellStyle name="Normal 3 72 2 3 2 3" xfId="30666" xr:uid="{F6B17CFC-F4D1-438B-AB1B-9676A2DF53F4}"/>
    <cellStyle name="Normal 3 72 2 3 3" xfId="30667" xr:uid="{54A84982-0EB0-451F-8706-CD1567002909}"/>
    <cellStyle name="Normal 3 72 2 3 3 2" xfId="30668" xr:uid="{6673FBBA-5540-4ED1-89A5-65A07DA6275B}"/>
    <cellStyle name="Normal 3 72 2 3 3 2 2" xfId="30669" xr:uid="{369DDC70-7601-4133-9FAE-2459B67E3AE1}"/>
    <cellStyle name="Normal 3 72 2 3 3 3" xfId="30670" xr:uid="{91A5EC8B-E7E7-40F9-BDAC-EBCD3BC30B1F}"/>
    <cellStyle name="Normal 3 72 2 3 4" xfId="30671" xr:uid="{C4FD26C9-1016-45AB-8CD1-5045C5F5A2D1}"/>
    <cellStyle name="Normal 3 72 2 3 4 2" xfId="30672" xr:uid="{DEA506A9-2FFD-4C56-8D6A-B74A27525744}"/>
    <cellStyle name="Normal 3 72 2 3 5" xfId="30673" xr:uid="{798BCA79-54DE-4F37-9B4E-F8834913D081}"/>
    <cellStyle name="Normal 3 72 2 4" xfId="30674" xr:uid="{7D19BEA3-2467-4849-9EC6-1CE6B5BBB1F2}"/>
    <cellStyle name="Normal 3 72 2 4 2" xfId="30675" xr:uid="{F251FF74-F0FB-4E3D-8951-EBC9ACBA5ACE}"/>
    <cellStyle name="Normal 3 72 2 4 2 2" xfId="30676" xr:uid="{15923A54-B4FE-4F91-9353-B6282246E28F}"/>
    <cellStyle name="Normal 3 72 2 4 2 2 2" xfId="30677" xr:uid="{5F3FE56E-6193-459B-A7B4-F8F68F0F81C6}"/>
    <cellStyle name="Normal 3 72 2 4 2 3" xfId="30678" xr:uid="{B3C1871A-AFEA-4072-9A7A-7C211FFD68B0}"/>
    <cellStyle name="Normal 3 72 2 4 3" xfId="30679" xr:uid="{AA0B87CB-0C11-4D9A-A427-29C563A6B536}"/>
    <cellStyle name="Normal 3 72 2 4 3 2" xfId="30680" xr:uid="{343EF20E-B3BD-4D04-ADFF-D3BBFD71A9E3}"/>
    <cellStyle name="Normal 3 72 2 4 3 2 2" xfId="30681" xr:uid="{092B7567-B065-4776-8482-D57C0E038E75}"/>
    <cellStyle name="Normal 3 72 2 4 3 3" xfId="30682" xr:uid="{5D2B7D6E-4136-4AB3-881A-9B493F39AA21}"/>
    <cellStyle name="Normal 3 72 2 4 4" xfId="30683" xr:uid="{42D35EFF-0E63-4302-8981-62174B0C38A3}"/>
    <cellStyle name="Normal 3 72 2 4 4 2" xfId="30684" xr:uid="{3CB29443-1054-4DEE-87FE-DBE6C03BE8C2}"/>
    <cellStyle name="Normal 3 72 2 4 5" xfId="30685" xr:uid="{D197EB75-E125-4E99-97D3-6C532AB47399}"/>
    <cellStyle name="Normal 3 72 2 5" xfId="30686" xr:uid="{BBFDEA10-987F-4DCF-9720-747094C02E24}"/>
    <cellStyle name="Normal 3 72 2 5 2" xfId="30687" xr:uid="{01F1B207-C898-4D58-A835-8763BAB27092}"/>
    <cellStyle name="Normal 3 72 2 5 2 2" xfId="30688" xr:uid="{505FB8CA-F1EC-44CC-88C8-7A2D2B905593}"/>
    <cellStyle name="Normal 3 72 2 5 3" xfId="30689" xr:uid="{D319B91C-6AFD-4FFD-B82D-DF6FFDF8C6DB}"/>
    <cellStyle name="Normal 3 72 2 6" xfId="30690" xr:uid="{5B14B7BD-F6F1-4875-A570-946C2F9860F4}"/>
    <cellStyle name="Normal 3 72 2 6 2" xfId="30691" xr:uid="{C215E3A8-5708-4062-B043-00EB7498916F}"/>
    <cellStyle name="Normal 3 72 2 6 2 2" xfId="30692" xr:uid="{005A0402-C6ED-4F9E-947B-4A0ECED45BAE}"/>
    <cellStyle name="Normal 3 72 2 6 3" xfId="30693" xr:uid="{626EFC62-FA77-4FE7-8193-55D41F7176E7}"/>
    <cellStyle name="Normal 3 72 2 7" xfId="30694" xr:uid="{82772063-AF2C-48D5-9FE6-3BB4D53E7BB0}"/>
    <cellStyle name="Normal 3 72 2 7 2" xfId="30695" xr:uid="{A9DCEC76-CF58-4B8A-AA20-E231504C0332}"/>
    <cellStyle name="Normal 3 72 2 8" xfId="30696" xr:uid="{7DCA1C44-AA07-4C8F-8429-0C7C12DC3890}"/>
    <cellStyle name="Normal 3 72 2_15NS" xfId="30697" xr:uid="{EF387C53-ADEE-4513-A731-6884A34063B9}"/>
    <cellStyle name="Normal 3 72 3" xfId="30698" xr:uid="{F322B053-9B11-47E0-88D8-AC6050CCDB45}"/>
    <cellStyle name="Normal 3 72 3 2" xfId="30699" xr:uid="{FF1BD63D-D673-4857-9D38-1CF8C845BB90}"/>
    <cellStyle name="Normal 3 72 3 2 2" xfId="30700" xr:uid="{D91DE8E5-E2A5-45DF-8F51-57DC7186CA42}"/>
    <cellStyle name="Normal 3 72 3 2 2 2" xfId="30701" xr:uid="{344C6923-F18B-4354-BCD2-2C9ED7432C46}"/>
    <cellStyle name="Normal 3 72 3 2 3" xfId="30702" xr:uid="{C0C3F12F-BA53-4226-8F2F-E647AAFC94F5}"/>
    <cellStyle name="Normal 3 72 3 3" xfId="30703" xr:uid="{AE61CD63-C432-4792-A794-030D89E876EF}"/>
    <cellStyle name="Normal 3 72 3 3 2" xfId="30704" xr:uid="{65798EA3-3B0F-4A85-A1FE-208A45013AC3}"/>
    <cellStyle name="Normal 3 72 3 3 2 2" xfId="30705" xr:uid="{FD52DBFD-1AC9-49FD-9BE3-85DD1146A1CA}"/>
    <cellStyle name="Normal 3 72 3 3 3" xfId="30706" xr:uid="{8E9F81AA-458E-44CF-A5A9-CD19B3F1C205}"/>
    <cellStyle name="Normal 3 72 3 4" xfId="30707" xr:uid="{B19BE585-D0BF-4969-BAFB-A08D2A5172DC}"/>
    <cellStyle name="Normal 3 72 3 4 2" xfId="30708" xr:uid="{735AF2C5-65A0-47B3-A08E-89E0EC7845FE}"/>
    <cellStyle name="Normal 3 72 3 5" xfId="30709" xr:uid="{C6CAD697-B915-4504-9341-AC1D69E23264}"/>
    <cellStyle name="Normal 3 72 4" xfId="30710" xr:uid="{39C6C1A3-4C2F-48C8-B12F-C71D52800BC5}"/>
    <cellStyle name="Normal 3 72 4 2" xfId="30711" xr:uid="{C6270919-6910-4D03-B1BE-980B2DACBD6D}"/>
    <cellStyle name="Normal 3 72 4 2 2" xfId="30712" xr:uid="{7A258375-86BF-4A99-B265-1D3A0B1B870B}"/>
    <cellStyle name="Normal 3 72 4 2 2 2" xfId="30713" xr:uid="{A422F8B8-2EF0-4C99-907B-2499CCE23B05}"/>
    <cellStyle name="Normal 3 72 4 2 3" xfId="30714" xr:uid="{E715A75F-D728-491F-AE90-D49F5FE57DE1}"/>
    <cellStyle name="Normal 3 72 4 3" xfId="30715" xr:uid="{F707335B-7E0E-4D59-9047-3F13D851AA47}"/>
    <cellStyle name="Normal 3 72 4 3 2" xfId="30716" xr:uid="{7D0A55F1-F0A5-4A2E-97D1-FDEAC5FA17ED}"/>
    <cellStyle name="Normal 3 72 4 3 2 2" xfId="30717" xr:uid="{568D0BC6-CBEE-46BC-B5B1-A5BDEC30686F}"/>
    <cellStyle name="Normal 3 72 4 3 3" xfId="30718" xr:uid="{E3E00D68-354A-4236-8098-3CE5CE812DBA}"/>
    <cellStyle name="Normal 3 72 4 4" xfId="30719" xr:uid="{EC76B30D-BF2F-4296-8024-183151D9A261}"/>
    <cellStyle name="Normal 3 72 4 4 2" xfId="30720" xr:uid="{ACF6148D-D30F-4668-937C-EA67CC33E5C8}"/>
    <cellStyle name="Normal 3 72 4 5" xfId="30721" xr:uid="{3769BF9B-351C-4847-BAF9-05065938F453}"/>
    <cellStyle name="Normal 3 72 5" xfId="30722" xr:uid="{1DB8BCEF-94CB-4E25-B144-7B2B2A232D2D}"/>
    <cellStyle name="Normal 3 72 5 2" xfId="30723" xr:uid="{60BFF9C9-56E0-4F63-B18A-E57BB0DC4140}"/>
    <cellStyle name="Normal 3 72 5 2 2" xfId="30724" xr:uid="{011E995C-3F45-4496-87F8-99A50DF86AFF}"/>
    <cellStyle name="Normal 3 72 5 2 2 2" xfId="30725" xr:uid="{08067E30-DC57-46EB-83AF-FF9C46864D4F}"/>
    <cellStyle name="Normal 3 72 5 2 3" xfId="30726" xr:uid="{34004258-8F98-4A56-9F1F-4546C502F87E}"/>
    <cellStyle name="Normal 3 72 5 3" xfId="30727" xr:uid="{9E2BAF38-3B56-4BEA-9324-AC3FF8106654}"/>
    <cellStyle name="Normal 3 72 5 3 2" xfId="30728" xr:uid="{1F887E3E-8C4E-4227-BF8F-7CE1961A6CC8}"/>
    <cellStyle name="Normal 3 72 5 3 2 2" xfId="30729" xr:uid="{B7FD3642-81DB-40DF-AC7D-F7BF272796B5}"/>
    <cellStyle name="Normal 3 72 5 3 3" xfId="30730" xr:uid="{FD32D6BF-3DB9-4CB0-AA18-F74A47D87C39}"/>
    <cellStyle name="Normal 3 72 5 4" xfId="30731" xr:uid="{3424BD2A-23B8-4CCD-9865-7472D54C0C16}"/>
    <cellStyle name="Normal 3 72 5 4 2" xfId="30732" xr:uid="{17AFF26C-A045-4DF5-86E6-C393D607B1B6}"/>
    <cellStyle name="Normal 3 72 5 5" xfId="30733" xr:uid="{F9F966DF-18A8-45C7-9DEC-2B844FE31BE7}"/>
    <cellStyle name="Normal 3 72 6" xfId="30734" xr:uid="{49D598D3-1D81-444F-BC60-7DDEAC2217C4}"/>
    <cellStyle name="Normal 3 72 6 2" xfId="30735" xr:uid="{38F7A615-2278-4408-AC38-519C1601ED00}"/>
    <cellStyle name="Normal 3 72 6 2 2" xfId="30736" xr:uid="{CA39B6D2-C1F3-411D-9583-993C863B985B}"/>
    <cellStyle name="Normal 3 72 6 3" xfId="30737" xr:uid="{1782C222-489B-4641-926D-48512EAFA196}"/>
    <cellStyle name="Normal 3 72 7" xfId="30738" xr:uid="{79DB808B-8E49-4611-8F3E-4FE20E6B5C29}"/>
    <cellStyle name="Normal 3 72 7 2" xfId="30739" xr:uid="{8640069B-C0D2-4BE4-BCBB-EBE6AE44891E}"/>
    <cellStyle name="Normal 3 72 7 2 2" xfId="30740" xr:uid="{FEC0C583-01B1-4D6A-A4C8-D9E51E99CDCF}"/>
    <cellStyle name="Normal 3 72 7 3" xfId="30741" xr:uid="{0103F351-192D-445A-B4D5-F3884F2A7A8B}"/>
    <cellStyle name="Normal 3 72 8" xfId="30742" xr:uid="{E809D811-9EA2-4423-A079-A1C598286C64}"/>
    <cellStyle name="Normal 3 72 8 2" xfId="30743" xr:uid="{B84EE630-976B-4D6E-ACF1-4CB7DBE7AD2A}"/>
    <cellStyle name="Normal 3 72 9" xfId="30744" xr:uid="{D258192F-33A7-402B-BAFE-E2C3F9C9784A}"/>
    <cellStyle name="Normal 3 72_05DS" xfId="30745" xr:uid="{9B6BE8A6-6D7A-4F85-9628-6D19224FD869}"/>
    <cellStyle name="Normal 3 73" xfId="30746" xr:uid="{34D1AB6B-A3FF-4EFD-AF8D-4765C8965F44}"/>
    <cellStyle name="Normal 3 73 2" xfId="30747" xr:uid="{6E712211-F3B1-4AAE-952F-8370C3C0A217}"/>
    <cellStyle name="Normal 3 73 2 2" xfId="30748" xr:uid="{4564EE3D-8A58-492F-8AC2-14FAC862DC90}"/>
    <cellStyle name="Normal 3 73 2 2 2" xfId="30749" xr:uid="{9F2E8B13-BFD1-444F-9D31-3F1345C6715E}"/>
    <cellStyle name="Normal 3 73 2 2 2 2" xfId="30750" xr:uid="{192CA36C-501A-491D-9D1A-889F5063C04B}"/>
    <cellStyle name="Normal 3 73 2 2 2 2 2" xfId="30751" xr:uid="{40BFB8BA-295A-4C65-97A1-91081391EDBB}"/>
    <cellStyle name="Normal 3 73 2 2 2 3" xfId="30752" xr:uid="{E33D0CF4-D95D-4173-9545-407994113E13}"/>
    <cellStyle name="Normal 3 73 2 2 3" xfId="30753" xr:uid="{E4F777FF-129E-416A-AC46-BBF703A9A3EC}"/>
    <cellStyle name="Normal 3 73 2 2 3 2" xfId="30754" xr:uid="{48589239-C7CC-4E8A-8C45-64D9FE7DA068}"/>
    <cellStyle name="Normal 3 73 2 2 3 2 2" xfId="30755" xr:uid="{AF653B9E-53EE-4356-8DC6-494915D7461E}"/>
    <cellStyle name="Normal 3 73 2 2 3 3" xfId="30756" xr:uid="{A71BB878-D925-4275-9D4A-F9E2CD02F7D8}"/>
    <cellStyle name="Normal 3 73 2 2 4" xfId="30757" xr:uid="{7FD03CC9-63B3-4C1A-AFE4-56A52C241D25}"/>
    <cellStyle name="Normal 3 73 2 2 4 2" xfId="30758" xr:uid="{AEB5D8C0-B95B-4F0B-B684-C3FAAB66090A}"/>
    <cellStyle name="Normal 3 73 2 2 5" xfId="30759" xr:uid="{89450E13-6E13-4008-9C19-9C5E0183E904}"/>
    <cellStyle name="Normal 3 73 2 3" xfId="30760" xr:uid="{8962948C-2C8A-40F3-998D-E992621E4F79}"/>
    <cellStyle name="Normal 3 73 2 3 2" xfId="30761" xr:uid="{E622156D-80C4-4ED4-BBC9-1CD8A5359181}"/>
    <cellStyle name="Normal 3 73 2 3 2 2" xfId="30762" xr:uid="{F26FD2D2-0F9B-4EB9-B942-08FA36A0F2E3}"/>
    <cellStyle name="Normal 3 73 2 3 2 2 2" xfId="30763" xr:uid="{CE14AEC9-DCB6-4462-B355-86103673DE1F}"/>
    <cellStyle name="Normal 3 73 2 3 2 3" xfId="30764" xr:uid="{AA361D2A-6CD8-4C19-8514-A5E908603C09}"/>
    <cellStyle name="Normal 3 73 2 3 3" xfId="30765" xr:uid="{9B5405B2-89DE-4374-BD6A-746F7B019089}"/>
    <cellStyle name="Normal 3 73 2 3 3 2" xfId="30766" xr:uid="{FB14D396-8E89-4491-ACE4-5AEEB39E5939}"/>
    <cellStyle name="Normal 3 73 2 3 3 2 2" xfId="30767" xr:uid="{324E9DC9-8C52-44FA-A23D-D19FF35765BB}"/>
    <cellStyle name="Normal 3 73 2 3 3 3" xfId="30768" xr:uid="{4D1B7077-E84A-4DB4-A792-05ADCD23353C}"/>
    <cellStyle name="Normal 3 73 2 3 4" xfId="30769" xr:uid="{C8D1C035-44B2-49DF-AEE2-69EC83C49EFA}"/>
    <cellStyle name="Normal 3 73 2 3 4 2" xfId="30770" xr:uid="{16C2D451-F64E-4D80-954A-F4147849D903}"/>
    <cellStyle name="Normal 3 73 2 3 5" xfId="30771" xr:uid="{C26A3FF1-7875-477D-8A95-A6BC5B599EB9}"/>
    <cellStyle name="Normal 3 73 2 4" xfId="30772" xr:uid="{CED87743-5880-4506-B537-8EB168994EB4}"/>
    <cellStyle name="Normal 3 73 2 4 2" xfId="30773" xr:uid="{0FC4CB3E-5D52-4B78-97F1-89019CC89193}"/>
    <cellStyle name="Normal 3 73 2 4 2 2" xfId="30774" xr:uid="{C6ECA79E-510D-487B-935F-ACE75EA59B12}"/>
    <cellStyle name="Normal 3 73 2 4 2 2 2" xfId="30775" xr:uid="{38407D71-1F45-45D5-A1DF-AA197E91AF2D}"/>
    <cellStyle name="Normal 3 73 2 4 2 3" xfId="30776" xr:uid="{5EDA1A66-F14E-4560-9789-761FB52D8D89}"/>
    <cellStyle name="Normal 3 73 2 4 3" xfId="30777" xr:uid="{8E719EB0-80CC-435F-838A-D965FBBE24FC}"/>
    <cellStyle name="Normal 3 73 2 4 3 2" xfId="30778" xr:uid="{B29C9D8B-E9DF-4263-A4DE-B003D0AD2A02}"/>
    <cellStyle name="Normal 3 73 2 4 3 2 2" xfId="30779" xr:uid="{68D4DEAA-9330-4B11-B148-87C84628DF8E}"/>
    <cellStyle name="Normal 3 73 2 4 3 3" xfId="30780" xr:uid="{E6869D92-5EB0-4AE0-845F-989BBB72E59C}"/>
    <cellStyle name="Normal 3 73 2 4 4" xfId="30781" xr:uid="{4E353F8E-2D69-4CAA-B2DF-77A0901B99DA}"/>
    <cellStyle name="Normal 3 73 2 4 4 2" xfId="30782" xr:uid="{5FA69A3E-63A6-4D3D-870F-C4CE21EC27EE}"/>
    <cellStyle name="Normal 3 73 2 4 5" xfId="30783" xr:uid="{6D1B80C8-E8D9-4CE3-8387-668A1A7A68A1}"/>
    <cellStyle name="Normal 3 73 2 5" xfId="30784" xr:uid="{1CC0F8C6-12E3-4F43-9093-F85C413ABF4B}"/>
    <cellStyle name="Normal 3 73 2 5 2" xfId="30785" xr:uid="{E8A2C549-959C-4479-8527-FE87416CE568}"/>
    <cellStyle name="Normal 3 73 2 5 2 2" xfId="30786" xr:uid="{8E27997E-F9F0-495B-820F-D1D4924F30AE}"/>
    <cellStyle name="Normal 3 73 2 5 3" xfId="30787" xr:uid="{1BCFD8D2-C12E-4EED-A7E2-3B09FA09FA6B}"/>
    <cellStyle name="Normal 3 73 2 6" xfId="30788" xr:uid="{470870A3-A313-435D-9AF4-932B29F4CBFA}"/>
    <cellStyle name="Normal 3 73 2 6 2" xfId="30789" xr:uid="{5DA69AFF-D3EB-42F4-B028-9C34CA73BEA8}"/>
    <cellStyle name="Normal 3 73 2 6 2 2" xfId="30790" xr:uid="{F75D7E2C-5573-45AF-B2CA-6B789D2897DD}"/>
    <cellStyle name="Normal 3 73 2 6 3" xfId="30791" xr:uid="{2EC0D791-6F18-4F38-B9A2-D7DEBAC009BA}"/>
    <cellStyle name="Normal 3 73 2 7" xfId="30792" xr:uid="{ED58B109-352C-4E26-AF3A-AB1F55405289}"/>
    <cellStyle name="Normal 3 73 2 7 2" xfId="30793" xr:uid="{8AA1185A-E572-47A8-8889-EAFAF74DAC1F}"/>
    <cellStyle name="Normal 3 73 2 8" xfId="30794" xr:uid="{B518E7D1-C8D5-4FE9-8A82-6E30C820898B}"/>
    <cellStyle name="Normal 3 73 2_15NS" xfId="30795" xr:uid="{52D4E2E6-D552-4963-BD49-484DE235B764}"/>
    <cellStyle name="Normal 3 73 3" xfId="30796" xr:uid="{DAB81B00-E4BA-4FC8-9A97-DDBEA80477ED}"/>
    <cellStyle name="Normal 3 73 3 2" xfId="30797" xr:uid="{9204D496-95B4-4388-BF25-6FDAE002448F}"/>
    <cellStyle name="Normal 3 73 3 2 2" xfId="30798" xr:uid="{0E7841B6-45F0-42F7-B4EB-69F4941282B2}"/>
    <cellStyle name="Normal 3 73 3 2 2 2" xfId="30799" xr:uid="{C1673667-7F01-4D8C-805B-6DAE3EC4CECE}"/>
    <cellStyle name="Normal 3 73 3 2 3" xfId="30800" xr:uid="{48CAA8F2-40EB-4CF5-BCD6-1CE8A7299ED0}"/>
    <cellStyle name="Normal 3 73 3 3" xfId="30801" xr:uid="{0108F62D-28BB-4990-A1F2-53EDE3BCCDEB}"/>
    <cellStyle name="Normal 3 73 3 3 2" xfId="30802" xr:uid="{C53794F8-3687-42D9-AAB9-5247DC590979}"/>
    <cellStyle name="Normal 3 73 3 3 2 2" xfId="30803" xr:uid="{FBEF64D6-4D4F-4FBC-AD81-3236C439583B}"/>
    <cellStyle name="Normal 3 73 3 3 3" xfId="30804" xr:uid="{AAE7F5FC-190D-4621-9332-FA8F27211FF7}"/>
    <cellStyle name="Normal 3 73 3 4" xfId="30805" xr:uid="{79973271-21FB-4FDC-ADAA-BD9A1685E2E2}"/>
    <cellStyle name="Normal 3 73 3 4 2" xfId="30806" xr:uid="{C29EE344-2415-4352-9D2E-823028C787D1}"/>
    <cellStyle name="Normal 3 73 3 5" xfId="30807" xr:uid="{9617799C-65D9-44B7-B481-81D0BD002A6D}"/>
    <cellStyle name="Normal 3 73 4" xfId="30808" xr:uid="{8E465B81-9D39-49C2-8ADE-07EC69DA2E26}"/>
    <cellStyle name="Normal 3 73 4 2" xfId="30809" xr:uid="{D350C9A8-3B3E-4AEF-BD28-971F35E03B71}"/>
    <cellStyle name="Normal 3 73 4 2 2" xfId="30810" xr:uid="{0D3ACCA1-E62F-4009-90BE-91A4DC421F55}"/>
    <cellStyle name="Normal 3 73 4 2 2 2" xfId="30811" xr:uid="{D1178330-FA91-4429-A9F8-8D8B8EF0CB7E}"/>
    <cellStyle name="Normal 3 73 4 2 3" xfId="30812" xr:uid="{D104BB2D-ED27-4A38-AEA1-2F33B9968BF7}"/>
    <cellStyle name="Normal 3 73 4 3" xfId="30813" xr:uid="{DCB1AC7C-8D1F-4C1F-929E-0D2987BF90DA}"/>
    <cellStyle name="Normal 3 73 4 3 2" xfId="30814" xr:uid="{B8D46879-EBCE-4708-84E7-049A7BA677F6}"/>
    <cellStyle name="Normal 3 73 4 3 2 2" xfId="30815" xr:uid="{535118D4-81B5-42BC-9277-9856C9414554}"/>
    <cellStyle name="Normal 3 73 4 3 3" xfId="30816" xr:uid="{54D41269-2BB7-47D9-A816-CF2BF00AD3C7}"/>
    <cellStyle name="Normal 3 73 4 4" xfId="30817" xr:uid="{DAFC3D7D-5B66-4F2E-AF2C-FA5FF47C47E4}"/>
    <cellStyle name="Normal 3 73 4 4 2" xfId="30818" xr:uid="{D1164CA9-7115-4C14-AD21-829484616AC7}"/>
    <cellStyle name="Normal 3 73 4 5" xfId="30819" xr:uid="{11EF45CB-ACA8-4E74-A551-CA5E49CBE942}"/>
    <cellStyle name="Normal 3 73 5" xfId="30820" xr:uid="{7960E6B7-650D-4920-8299-B9C75EA87767}"/>
    <cellStyle name="Normal 3 73 5 2" xfId="30821" xr:uid="{0118EE42-C290-4998-A58C-A8C2BF613277}"/>
    <cellStyle name="Normal 3 73 5 2 2" xfId="30822" xr:uid="{C2D48659-73D3-4005-B06A-AE79FA2F9CA4}"/>
    <cellStyle name="Normal 3 73 5 2 2 2" xfId="30823" xr:uid="{3E8CABF8-BA3B-43F0-8D95-320AA122F217}"/>
    <cellStyle name="Normal 3 73 5 2 3" xfId="30824" xr:uid="{8E5E54BB-A62B-48CF-A538-C1D661D89D80}"/>
    <cellStyle name="Normal 3 73 5 3" xfId="30825" xr:uid="{F7D2C86E-F5A4-4D01-BBFB-8DEFB5336987}"/>
    <cellStyle name="Normal 3 73 5 3 2" xfId="30826" xr:uid="{4AE4B5BF-E81F-4D4F-BB75-C31310216A7B}"/>
    <cellStyle name="Normal 3 73 5 3 2 2" xfId="30827" xr:uid="{A08E8C7F-62D9-4C52-BE18-22C8423DC8FE}"/>
    <cellStyle name="Normal 3 73 5 3 3" xfId="30828" xr:uid="{998191C6-54CD-4041-A4AA-61D0B96F9E40}"/>
    <cellStyle name="Normal 3 73 5 4" xfId="30829" xr:uid="{199E9A2D-88F9-4830-9922-7E8B7448E309}"/>
    <cellStyle name="Normal 3 73 5 4 2" xfId="30830" xr:uid="{0FBA8D50-B5A3-4B50-B643-6797D1AD3E72}"/>
    <cellStyle name="Normal 3 73 5 5" xfId="30831" xr:uid="{FC380D6F-DFBA-4A65-81F6-72C2FFC12DA7}"/>
    <cellStyle name="Normal 3 73 6" xfId="30832" xr:uid="{BC468FF0-263D-4ED6-835B-112A2DFB2CC8}"/>
    <cellStyle name="Normal 3 73 6 2" xfId="30833" xr:uid="{65A7AE7B-9053-4730-9B59-BD02C43E524E}"/>
    <cellStyle name="Normal 3 73 6 2 2" xfId="30834" xr:uid="{4FA72F81-6121-4995-8D1A-1BBD682EC636}"/>
    <cellStyle name="Normal 3 73 6 3" xfId="30835" xr:uid="{DD04E4A3-FB85-4E9A-8A97-884629C9AF80}"/>
    <cellStyle name="Normal 3 73 7" xfId="30836" xr:uid="{BE794DB5-B641-4190-A073-30DEB192B1EB}"/>
    <cellStyle name="Normal 3 73 7 2" xfId="30837" xr:uid="{342B4871-B428-4AD4-869C-BC0F61E19073}"/>
    <cellStyle name="Normal 3 73 7 2 2" xfId="30838" xr:uid="{0DAF2272-BE43-44ED-A688-794C4C8CC4C2}"/>
    <cellStyle name="Normal 3 73 7 3" xfId="30839" xr:uid="{539C922F-4C68-49ED-8D35-AAA2E492344C}"/>
    <cellStyle name="Normal 3 73 8" xfId="30840" xr:uid="{ADEAFF2F-64C5-4DD2-944D-156ED5334F54}"/>
    <cellStyle name="Normal 3 73 8 2" xfId="30841" xr:uid="{1DA1E005-0B82-480E-89CE-D655EBB50CE1}"/>
    <cellStyle name="Normal 3 73 9" xfId="30842" xr:uid="{FD3F475A-E6F8-49D2-8C4F-9944BEA9B14D}"/>
    <cellStyle name="Normal 3 73_05DS" xfId="30843" xr:uid="{6D7E35CE-B5F4-4995-9195-7ED7EEAC5A06}"/>
    <cellStyle name="Normal 3 74" xfId="30844" xr:uid="{E5F5BD54-8526-4AAD-84EA-C53CACA00104}"/>
    <cellStyle name="Normal 3 74 2" xfId="30845" xr:uid="{8D72B175-B0BF-4917-A57C-DEDB081B9171}"/>
    <cellStyle name="Normal 3 74 2 2" xfId="30846" xr:uid="{BE947FD4-3284-42CF-99B8-7F769C6965F2}"/>
    <cellStyle name="Normal 3 74 2 2 2" xfId="30847" xr:uid="{506FA444-B03F-4CC4-9912-9018154428AF}"/>
    <cellStyle name="Normal 3 74 2 2 2 2" xfId="30848" xr:uid="{14A41603-9952-4636-9BED-163193120A27}"/>
    <cellStyle name="Normal 3 74 2 2 2 2 2" xfId="30849" xr:uid="{8034C497-DB0B-4BA9-9792-7ED67427A838}"/>
    <cellStyle name="Normal 3 74 2 2 2 3" xfId="30850" xr:uid="{A3BCFEFF-A696-40F9-B57E-56712EEA095E}"/>
    <cellStyle name="Normal 3 74 2 2 3" xfId="30851" xr:uid="{D0B4C976-8702-4C44-83AF-B73A83A4601C}"/>
    <cellStyle name="Normal 3 74 2 2 3 2" xfId="30852" xr:uid="{6D37B9FC-F797-40F3-8FC7-56FED11B894D}"/>
    <cellStyle name="Normal 3 74 2 2 3 2 2" xfId="30853" xr:uid="{C31063D0-B5D3-4C0C-9AFB-5AEA3CC4C5FD}"/>
    <cellStyle name="Normal 3 74 2 2 3 3" xfId="30854" xr:uid="{477BCF62-C44E-43E2-BC09-093F32F8EBFA}"/>
    <cellStyle name="Normal 3 74 2 2 4" xfId="30855" xr:uid="{0BEC1D49-6455-43D4-ACC2-A4C34CE55963}"/>
    <cellStyle name="Normal 3 74 2 2 4 2" xfId="30856" xr:uid="{AAFB12AC-BB31-4300-BA8C-177D82FF080C}"/>
    <cellStyle name="Normal 3 74 2 2 5" xfId="30857" xr:uid="{F78F8916-47F5-42F4-8DF2-45892F4A2501}"/>
    <cellStyle name="Normal 3 74 2 3" xfId="30858" xr:uid="{F92DDF52-A686-47D1-BD96-44AB6256136D}"/>
    <cellStyle name="Normal 3 74 2 3 2" xfId="30859" xr:uid="{49195BF5-C994-474B-BF84-93EB55EB76F7}"/>
    <cellStyle name="Normal 3 74 2 3 2 2" xfId="30860" xr:uid="{BD8F99E8-9753-4F4A-AA0D-7C61AAB31BDD}"/>
    <cellStyle name="Normal 3 74 2 3 2 2 2" xfId="30861" xr:uid="{6054E2FE-3792-4C0A-B2B2-9C51875FF50B}"/>
    <cellStyle name="Normal 3 74 2 3 2 3" xfId="30862" xr:uid="{582731BE-1B67-4647-9E76-8BBC124172EC}"/>
    <cellStyle name="Normal 3 74 2 3 3" xfId="30863" xr:uid="{0F5685E2-45DD-415A-BCB5-16AB9EE235E1}"/>
    <cellStyle name="Normal 3 74 2 3 3 2" xfId="30864" xr:uid="{1D8E2E76-9CAB-4B2C-B850-9CFAE57842F7}"/>
    <cellStyle name="Normal 3 74 2 3 3 2 2" xfId="30865" xr:uid="{E72D2A73-169C-4D54-8902-9CD61E03C506}"/>
    <cellStyle name="Normal 3 74 2 3 3 3" xfId="30866" xr:uid="{48A83AFE-FCD6-4D09-890A-A3CB7745B59C}"/>
    <cellStyle name="Normal 3 74 2 3 4" xfId="30867" xr:uid="{B763CCB0-A0B8-4515-BAB7-5C09A89481F6}"/>
    <cellStyle name="Normal 3 74 2 3 4 2" xfId="30868" xr:uid="{2EF7965B-7960-4ACF-B53B-C2BE626B9B08}"/>
    <cellStyle name="Normal 3 74 2 3 5" xfId="30869" xr:uid="{FA7D8E87-8766-4EEA-8723-D6149E38CB6B}"/>
    <cellStyle name="Normal 3 74 2 4" xfId="30870" xr:uid="{CD9849F6-DD51-4C02-BCF4-5312B2F725DC}"/>
    <cellStyle name="Normal 3 74 2 4 2" xfId="30871" xr:uid="{02EC1C98-9F5B-41A3-843F-CE8F06E6DB7E}"/>
    <cellStyle name="Normal 3 74 2 4 2 2" xfId="30872" xr:uid="{0077D5D0-2C9A-4C49-9396-7AD390ACCD4D}"/>
    <cellStyle name="Normal 3 74 2 4 2 2 2" xfId="30873" xr:uid="{4D6B46A1-1208-469F-ACB0-CE6933BAEFBC}"/>
    <cellStyle name="Normal 3 74 2 4 2 3" xfId="30874" xr:uid="{38B8D9E5-4A19-4F5E-BC3C-6B4FD4235A25}"/>
    <cellStyle name="Normal 3 74 2 4 3" xfId="30875" xr:uid="{B46CA482-CDE4-442E-9608-B5B1EA6C054A}"/>
    <cellStyle name="Normal 3 74 2 4 3 2" xfId="30876" xr:uid="{AD6D7624-9C0F-4F20-BBAE-72B69048FB84}"/>
    <cellStyle name="Normal 3 74 2 4 3 2 2" xfId="30877" xr:uid="{F37DD8F9-0B6B-419A-A6C9-0DC83C8BE795}"/>
    <cellStyle name="Normal 3 74 2 4 3 3" xfId="30878" xr:uid="{EF49DBD3-9470-4B10-A706-A564BA52FCF7}"/>
    <cellStyle name="Normal 3 74 2 4 4" xfId="30879" xr:uid="{799223EA-C43A-4C26-8694-81DADFBA0AB1}"/>
    <cellStyle name="Normal 3 74 2 4 4 2" xfId="30880" xr:uid="{B2D0B0F2-6850-4571-A8E3-1093E96CE1F9}"/>
    <cellStyle name="Normal 3 74 2 4 5" xfId="30881" xr:uid="{E2197C45-A34B-40DD-8424-18382ABBB000}"/>
    <cellStyle name="Normal 3 74 2 5" xfId="30882" xr:uid="{29270E10-0E81-4B32-8D6A-628E348EE38A}"/>
    <cellStyle name="Normal 3 74 2 5 2" xfId="30883" xr:uid="{33C6BA34-2186-4B89-B4B6-2CCF9ACC0A2D}"/>
    <cellStyle name="Normal 3 74 2 5 2 2" xfId="30884" xr:uid="{9AB44E1A-095D-438F-9AB9-10B762826CD4}"/>
    <cellStyle name="Normal 3 74 2 5 3" xfId="30885" xr:uid="{4FD6696C-3D99-4287-BA54-FF5569692EC7}"/>
    <cellStyle name="Normal 3 74 2 6" xfId="30886" xr:uid="{2BD70639-40A2-4188-A045-95CD8BFFB754}"/>
    <cellStyle name="Normal 3 74 2 6 2" xfId="30887" xr:uid="{8B569F48-30E3-4D53-B898-E0BD3DC1BE86}"/>
    <cellStyle name="Normal 3 74 2 6 2 2" xfId="30888" xr:uid="{0834A7C6-A251-4F48-AA6A-0092758F6AC1}"/>
    <cellStyle name="Normal 3 74 2 6 3" xfId="30889" xr:uid="{98280CE7-18F0-4088-995E-E292F079B82A}"/>
    <cellStyle name="Normal 3 74 2 7" xfId="30890" xr:uid="{5A0499BD-5466-49B3-914B-257D9403E83D}"/>
    <cellStyle name="Normal 3 74 2 7 2" xfId="30891" xr:uid="{CC3FFB40-4F38-48DF-A0A2-BE5841B4EEBB}"/>
    <cellStyle name="Normal 3 74 2 8" xfId="30892" xr:uid="{75C7ABEA-9615-4150-89CC-B618D88018CC}"/>
    <cellStyle name="Normal 3 74 2_15NS" xfId="30893" xr:uid="{4079CEF0-A394-4585-90FE-C808E09289EA}"/>
    <cellStyle name="Normal 3 74 3" xfId="30894" xr:uid="{5CA34271-DAD0-4E68-9DBE-4FE28EE35F34}"/>
    <cellStyle name="Normal 3 74 3 2" xfId="30895" xr:uid="{266295FA-5991-4810-A594-0CCB346CA039}"/>
    <cellStyle name="Normal 3 74 3 2 2" xfId="30896" xr:uid="{85EE86C1-FF77-4F68-BF97-6DA4D0E3D616}"/>
    <cellStyle name="Normal 3 74 3 2 2 2" xfId="30897" xr:uid="{56B1A3A0-8A1B-4C02-ABBD-7F0AEE93FE34}"/>
    <cellStyle name="Normal 3 74 3 2 3" xfId="30898" xr:uid="{6BBF8F9B-883C-412F-8412-18B588761452}"/>
    <cellStyle name="Normal 3 74 3 3" xfId="30899" xr:uid="{43603A5C-18DB-4E6F-BD12-79B77243EE43}"/>
    <cellStyle name="Normal 3 74 3 3 2" xfId="30900" xr:uid="{A4CE0792-B9A6-4593-8DF0-DF1888772099}"/>
    <cellStyle name="Normal 3 74 3 3 2 2" xfId="30901" xr:uid="{015D08A9-2D1A-44D9-9423-F589299C3952}"/>
    <cellStyle name="Normal 3 74 3 3 3" xfId="30902" xr:uid="{C1344728-0A92-4F66-8F66-611DE30D46DE}"/>
    <cellStyle name="Normal 3 74 3 4" xfId="30903" xr:uid="{199264AD-5D70-4117-BD5E-4AEEFA3D5A8A}"/>
    <cellStyle name="Normal 3 74 3 4 2" xfId="30904" xr:uid="{449D4300-D3F2-419A-BD9E-E9AB2299B32E}"/>
    <cellStyle name="Normal 3 74 3 5" xfId="30905" xr:uid="{2FDB6B45-85FC-4D09-B0D7-1E6EF17C532E}"/>
    <cellStyle name="Normal 3 74 4" xfId="30906" xr:uid="{C2B6A2E8-3F08-4184-A953-CE76E482FFB0}"/>
    <cellStyle name="Normal 3 74 4 2" xfId="30907" xr:uid="{08CD642E-F225-4698-B386-6771120FCE86}"/>
    <cellStyle name="Normal 3 74 4 2 2" xfId="30908" xr:uid="{DDC7BF29-5149-45A1-83A4-E979A00138BE}"/>
    <cellStyle name="Normal 3 74 4 2 2 2" xfId="30909" xr:uid="{70AAA74E-F940-4FCF-BE19-87B7D2FB4962}"/>
    <cellStyle name="Normal 3 74 4 2 3" xfId="30910" xr:uid="{5BD4C389-B6A9-4B02-B544-17FCDAEE5BD7}"/>
    <cellStyle name="Normal 3 74 4 3" xfId="30911" xr:uid="{1160E723-4C85-43DC-AE2F-CF9ADCDCCFEA}"/>
    <cellStyle name="Normal 3 74 4 3 2" xfId="30912" xr:uid="{ADE6B074-1596-4441-8EDC-9DACEB5719D5}"/>
    <cellStyle name="Normal 3 74 4 3 2 2" xfId="30913" xr:uid="{F723ED54-1B67-4C35-8784-423DFAA8E432}"/>
    <cellStyle name="Normal 3 74 4 3 3" xfId="30914" xr:uid="{1EAB59D1-1069-4168-9031-EBDFFE2468E0}"/>
    <cellStyle name="Normal 3 74 4 4" xfId="30915" xr:uid="{79B4F714-E2D3-483D-AC3C-07EC81DCD957}"/>
    <cellStyle name="Normal 3 74 4 4 2" xfId="30916" xr:uid="{9E294C4F-2343-4D0B-B56C-7CE31FEC8C14}"/>
    <cellStyle name="Normal 3 74 4 5" xfId="30917" xr:uid="{1B164560-17D9-49C7-86F4-3B38A1EAAA64}"/>
    <cellStyle name="Normal 3 74 5" xfId="30918" xr:uid="{CE1C3358-BDA6-4EBF-9D35-1D5375830B19}"/>
    <cellStyle name="Normal 3 74 5 2" xfId="30919" xr:uid="{1C56E69F-EF8E-41FC-AC1F-1AB8B8C5778E}"/>
    <cellStyle name="Normal 3 74 5 2 2" xfId="30920" xr:uid="{55AD5156-6DE9-44FD-A342-7DE1A6F00E7E}"/>
    <cellStyle name="Normal 3 74 5 2 2 2" xfId="30921" xr:uid="{81E8EE73-F523-41F2-A8B5-6C03CEDFB8F9}"/>
    <cellStyle name="Normal 3 74 5 2 3" xfId="30922" xr:uid="{67D477AD-5E94-407C-B294-D59F41FEF598}"/>
    <cellStyle name="Normal 3 74 5 3" xfId="30923" xr:uid="{BA71029E-2F30-49F6-AD0F-E62E62A17B01}"/>
    <cellStyle name="Normal 3 74 5 3 2" xfId="30924" xr:uid="{C600E473-C472-469B-A99F-1BA2E963BF07}"/>
    <cellStyle name="Normal 3 74 5 3 2 2" xfId="30925" xr:uid="{8253A76E-9694-4E1A-9AA8-336942BAA5E3}"/>
    <cellStyle name="Normal 3 74 5 3 3" xfId="30926" xr:uid="{B06805E7-A059-4F9F-97AA-EF668E778584}"/>
    <cellStyle name="Normal 3 74 5 4" xfId="30927" xr:uid="{69DDD2C2-CB5C-42F1-83EB-CFB674AEA152}"/>
    <cellStyle name="Normal 3 74 5 4 2" xfId="30928" xr:uid="{774F1399-564C-4C09-A535-0D5F619C1A0C}"/>
    <cellStyle name="Normal 3 74 5 5" xfId="30929" xr:uid="{3A279307-591A-42DD-89DD-CBF569CF8EB5}"/>
    <cellStyle name="Normal 3 74 6" xfId="30930" xr:uid="{96995F5A-E0CF-4CB1-975A-65F16A47D021}"/>
    <cellStyle name="Normal 3 74 6 2" xfId="30931" xr:uid="{56129F85-462C-49DF-AFAC-38EE39323F53}"/>
    <cellStyle name="Normal 3 74 6 2 2" xfId="30932" xr:uid="{0FE7A04F-BF84-4493-AFF7-12072B5C3EAA}"/>
    <cellStyle name="Normal 3 74 6 3" xfId="30933" xr:uid="{33C21D3E-C739-4F92-87B1-37244B79F32A}"/>
    <cellStyle name="Normal 3 74 7" xfId="30934" xr:uid="{FDDCD3A8-4A10-4240-AF76-E52FC43CE320}"/>
    <cellStyle name="Normal 3 74 7 2" xfId="30935" xr:uid="{D708EB41-814B-4398-94C4-EA8219F2A562}"/>
    <cellStyle name="Normal 3 74 7 2 2" xfId="30936" xr:uid="{34AC99B5-245F-40D5-A7FD-ED54AED00672}"/>
    <cellStyle name="Normal 3 74 7 3" xfId="30937" xr:uid="{C8435235-9C06-4F4A-9A69-3ECDCA7E9AF1}"/>
    <cellStyle name="Normal 3 74 8" xfId="30938" xr:uid="{6948959E-1535-457B-A868-C7C22ECD733F}"/>
    <cellStyle name="Normal 3 74 8 2" xfId="30939" xr:uid="{CCB1E80A-D1CD-4583-BF53-782E4850D8CF}"/>
    <cellStyle name="Normal 3 74 9" xfId="30940" xr:uid="{BFB442E8-D23C-47D3-BB7E-A81DDE6CC9A5}"/>
    <cellStyle name="Normal 3 74_05DS" xfId="30941" xr:uid="{E70B8CD4-E48D-4C08-945C-B800113A6F63}"/>
    <cellStyle name="Normal 3 75" xfId="30942" xr:uid="{E96511F1-2296-472C-B175-343077B8714E}"/>
    <cellStyle name="Normal 3 75 2" xfId="30943" xr:uid="{77C0D895-F84D-4F54-BB2B-71FD13925831}"/>
    <cellStyle name="Normal 3 75 2 2" xfId="30944" xr:uid="{F7E6B140-2DBD-4818-B487-A29FB50CAA3E}"/>
    <cellStyle name="Normal 3 75 2 2 2" xfId="30945" xr:uid="{20C34A58-C78A-4771-B938-1D3D377557CD}"/>
    <cellStyle name="Normal 3 75 2 2 2 2" xfId="30946" xr:uid="{EC44E767-E9E7-45E7-8168-B240B39C7325}"/>
    <cellStyle name="Normal 3 75 2 2 2 2 2" xfId="30947" xr:uid="{76143C5C-C5DB-40B1-AA8F-40C92021B05F}"/>
    <cellStyle name="Normal 3 75 2 2 2 3" xfId="30948" xr:uid="{F6F19425-5ABF-4FDB-A48B-DEE23F18330F}"/>
    <cellStyle name="Normal 3 75 2 2 3" xfId="30949" xr:uid="{EAFB6913-9BE9-494E-BD18-36E59615B360}"/>
    <cellStyle name="Normal 3 75 2 2 3 2" xfId="30950" xr:uid="{D880F274-7384-4049-B45B-52BFF124944C}"/>
    <cellStyle name="Normal 3 75 2 2 3 2 2" xfId="30951" xr:uid="{AA8E0ACE-4CE7-48D3-8708-278F5DC53E44}"/>
    <cellStyle name="Normal 3 75 2 2 3 3" xfId="30952" xr:uid="{9CA8368A-200A-426A-90D4-C4B7CF1539FE}"/>
    <cellStyle name="Normal 3 75 2 2 4" xfId="30953" xr:uid="{AA691F14-4AB8-4BEF-A518-8B03E88F18FC}"/>
    <cellStyle name="Normal 3 75 2 2 4 2" xfId="30954" xr:uid="{94869BF6-C335-4931-A913-726C15E26629}"/>
    <cellStyle name="Normal 3 75 2 2 5" xfId="30955" xr:uid="{8633BD99-4B20-46A8-A3C8-12C4F609315A}"/>
    <cellStyle name="Normal 3 75 2 3" xfId="30956" xr:uid="{818A20DD-AF3F-4239-AEF4-3BE1B0622201}"/>
    <cellStyle name="Normal 3 75 2 3 2" xfId="30957" xr:uid="{C37FAFEB-48BA-497C-90BA-8B1D799ACF75}"/>
    <cellStyle name="Normal 3 75 2 3 2 2" xfId="30958" xr:uid="{59E22280-1C24-49D4-8155-121D0E299436}"/>
    <cellStyle name="Normal 3 75 2 3 2 2 2" xfId="30959" xr:uid="{7EED0344-A8A1-4997-A146-F3BBBC9751DA}"/>
    <cellStyle name="Normal 3 75 2 3 2 3" xfId="30960" xr:uid="{BF9CB5D1-2F80-4BEE-B0CE-4D315DBF3F8F}"/>
    <cellStyle name="Normal 3 75 2 3 3" xfId="30961" xr:uid="{B93FA3E6-DCF0-4976-8A3D-08CCEDF52233}"/>
    <cellStyle name="Normal 3 75 2 3 3 2" xfId="30962" xr:uid="{B2C923B7-A710-4A24-ADD8-F77C31823F82}"/>
    <cellStyle name="Normal 3 75 2 3 3 2 2" xfId="30963" xr:uid="{E5B40529-730D-4164-ACE7-5C346612D1FC}"/>
    <cellStyle name="Normal 3 75 2 3 3 3" xfId="30964" xr:uid="{25D0D3D5-9487-4D20-96C3-40DAED4D9B10}"/>
    <cellStyle name="Normal 3 75 2 3 4" xfId="30965" xr:uid="{FC0B799D-F2B5-4300-B059-A5C25B46E0D7}"/>
    <cellStyle name="Normal 3 75 2 3 4 2" xfId="30966" xr:uid="{A79A8F13-8474-4BF8-B817-0379AC00A98A}"/>
    <cellStyle name="Normal 3 75 2 3 5" xfId="30967" xr:uid="{318428D9-FAA1-4440-90E2-974F0C981D47}"/>
    <cellStyle name="Normal 3 75 2 4" xfId="30968" xr:uid="{9A30DEBD-6C9B-42AF-A705-B4D3C8BF9375}"/>
    <cellStyle name="Normal 3 75 2 4 2" xfId="30969" xr:uid="{0E380FC6-8AFD-46A2-88C4-B18442705461}"/>
    <cellStyle name="Normal 3 75 2 4 2 2" xfId="30970" xr:uid="{4E29515E-2C6F-469F-91E2-88F465BDA076}"/>
    <cellStyle name="Normal 3 75 2 4 2 2 2" xfId="30971" xr:uid="{C6F35FD2-74B6-465C-8C0B-5575C6176710}"/>
    <cellStyle name="Normal 3 75 2 4 2 3" xfId="30972" xr:uid="{E3180CC9-ADB2-4732-BED1-84D51B23CDE8}"/>
    <cellStyle name="Normal 3 75 2 4 3" xfId="30973" xr:uid="{75C733AA-B6C6-466A-89DF-4D8FCE72EB43}"/>
    <cellStyle name="Normal 3 75 2 4 3 2" xfId="30974" xr:uid="{976894FF-F5EA-4F18-B764-328132171FB4}"/>
    <cellStyle name="Normal 3 75 2 4 3 2 2" xfId="30975" xr:uid="{2514F385-437A-43B0-B6D2-1FBA5D439811}"/>
    <cellStyle name="Normal 3 75 2 4 3 3" xfId="30976" xr:uid="{5FCE0FCD-C702-4022-A95D-6F6C4843C5A4}"/>
    <cellStyle name="Normal 3 75 2 4 4" xfId="30977" xr:uid="{2797BF56-0FBE-4DC4-9E88-22ED36D50EC8}"/>
    <cellStyle name="Normal 3 75 2 4 4 2" xfId="30978" xr:uid="{E13B7154-A03E-47D4-B85B-657062BBFEAE}"/>
    <cellStyle name="Normal 3 75 2 4 5" xfId="30979" xr:uid="{E0B1978F-4CC8-49D6-BB4D-9F2536C90F46}"/>
    <cellStyle name="Normal 3 75 2 5" xfId="30980" xr:uid="{1F34A872-1D89-431C-9B5A-C62AF217992B}"/>
    <cellStyle name="Normal 3 75 2 5 2" xfId="30981" xr:uid="{6D359722-64A5-4793-9F34-9F67D69EF2B3}"/>
    <cellStyle name="Normal 3 75 2 5 2 2" xfId="30982" xr:uid="{41E17944-39FA-4268-97C0-AE6DBCA2F2D8}"/>
    <cellStyle name="Normal 3 75 2 5 3" xfId="30983" xr:uid="{CE75FF8D-AE34-4DED-9A81-AC3B1CB50D9F}"/>
    <cellStyle name="Normal 3 75 2 6" xfId="30984" xr:uid="{7A656DF3-44D4-4644-A9A9-E02D6629A659}"/>
    <cellStyle name="Normal 3 75 2 6 2" xfId="30985" xr:uid="{0C189BB6-C70B-400C-AC85-E98B16E0B286}"/>
    <cellStyle name="Normal 3 75 2 6 2 2" xfId="30986" xr:uid="{13C55560-4899-4DAF-ACCB-805F7E164EC3}"/>
    <cellStyle name="Normal 3 75 2 6 3" xfId="30987" xr:uid="{2971045B-D0A7-4D0D-ABD2-9C837AAA0212}"/>
    <cellStyle name="Normal 3 75 2 7" xfId="30988" xr:uid="{F769282E-6EEB-4CE4-A57A-577C20E1F1C1}"/>
    <cellStyle name="Normal 3 75 2 7 2" xfId="30989" xr:uid="{96150361-4B86-42F6-BF2D-176CBBFE3EFF}"/>
    <cellStyle name="Normal 3 75 2 8" xfId="30990" xr:uid="{D93EBA3B-A449-4D0A-B1AB-640D9490F9C2}"/>
    <cellStyle name="Normal 3 75 2_15NS" xfId="30991" xr:uid="{08BC87B1-F231-45C8-9910-436A8E438162}"/>
    <cellStyle name="Normal 3 75 3" xfId="30992" xr:uid="{23B3ADB0-757D-47FE-A3C9-609D3003D682}"/>
    <cellStyle name="Normal 3 75 3 2" xfId="30993" xr:uid="{FD4A9535-1E80-43A7-B53D-9877C8E0A413}"/>
    <cellStyle name="Normal 3 75 3 2 2" xfId="30994" xr:uid="{5B76CF1D-004E-4E8C-9A84-109A89A377A5}"/>
    <cellStyle name="Normal 3 75 3 2 2 2" xfId="30995" xr:uid="{520F3150-E6F9-47BF-8ADE-54459C216D8C}"/>
    <cellStyle name="Normal 3 75 3 2 3" xfId="30996" xr:uid="{02962E4C-FEA3-4A14-B329-32D494EE365F}"/>
    <cellStyle name="Normal 3 75 3 3" xfId="30997" xr:uid="{08627CDB-24EB-4451-A9F7-8DD031C9CAF4}"/>
    <cellStyle name="Normal 3 75 3 3 2" xfId="30998" xr:uid="{E7AD8CD2-3DA7-4724-BFA5-09CCC52D2C68}"/>
    <cellStyle name="Normal 3 75 3 3 2 2" xfId="30999" xr:uid="{35BA87F1-A487-4C9F-93DB-B3AFBC1C089B}"/>
    <cellStyle name="Normal 3 75 3 3 3" xfId="31000" xr:uid="{3E0FC76A-0BE0-4AFD-8A5B-CD2DB37B880A}"/>
    <cellStyle name="Normal 3 75 3 4" xfId="31001" xr:uid="{C1EBC084-A0E0-4D8C-A1C2-0F8BE15666CB}"/>
    <cellStyle name="Normal 3 75 3 4 2" xfId="31002" xr:uid="{7ED54EA7-E040-4613-A5C7-EF62D716E45D}"/>
    <cellStyle name="Normal 3 75 3 5" xfId="31003" xr:uid="{FAA35B5A-54A8-4FF5-BB69-CF300EA480FF}"/>
    <cellStyle name="Normal 3 75 4" xfId="31004" xr:uid="{1666BBEE-2373-4208-85E0-3B7E71E4F5B1}"/>
    <cellStyle name="Normal 3 75 4 2" xfId="31005" xr:uid="{A685D561-B4A0-40C8-BD11-ECCB43671088}"/>
    <cellStyle name="Normal 3 75 4 2 2" xfId="31006" xr:uid="{101171ED-D7FE-4322-98F8-5C5D2687165A}"/>
    <cellStyle name="Normal 3 75 4 2 2 2" xfId="31007" xr:uid="{A48DA64C-059F-4BC0-90E4-15E04C47C327}"/>
    <cellStyle name="Normal 3 75 4 2 3" xfId="31008" xr:uid="{93D4F389-49E6-4954-BE89-2747E95CC501}"/>
    <cellStyle name="Normal 3 75 4 3" xfId="31009" xr:uid="{7A77A530-378E-40C4-939E-38D8429FFAB6}"/>
    <cellStyle name="Normal 3 75 4 3 2" xfId="31010" xr:uid="{EF8A8844-54D3-434B-B2D2-ECEFC2BC8B68}"/>
    <cellStyle name="Normal 3 75 4 3 2 2" xfId="31011" xr:uid="{D025186C-84EE-4409-A731-D63C4449C9EC}"/>
    <cellStyle name="Normal 3 75 4 3 3" xfId="31012" xr:uid="{B07179E5-A78A-4266-8512-66EC99E4C3EC}"/>
    <cellStyle name="Normal 3 75 4 4" xfId="31013" xr:uid="{1B75AF90-6CE5-439C-86A9-0D7F28FF1027}"/>
    <cellStyle name="Normal 3 75 4 4 2" xfId="31014" xr:uid="{EEA4DF49-D713-4EDE-A4D9-4A9784A08F18}"/>
    <cellStyle name="Normal 3 75 4 5" xfId="31015" xr:uid="{80677077-0B28-4F75-A95C-DF05A77AF4E1}"/>
    <cellStyle name="Normal 3 75 5" xfId="31016" xr:uid="{0F73029A-3224-4FA4-8F34-ADCC754A82FF}"/>
    <cellStyle name="Normal 3 75 5 2" xfId="31017" xr:uid="{38587206-866B-4B93-968A-A9B0093CA273}"/>
    <cellStyle name="Normal 3 75 5 2 2" xfId="31018" xr:uid="{47AE4B3E-7C23-429C-88B1-BEE57379BE93}"/>
    <cellStyle name="Normal 3 75 5 2 2 2" xfId="31019" xr:uid="{3344E4D6-5496-4D44-A3A5-3456F9653BC7}"/>
    <cellStyle name="Normal 3 75 5 2 3" xfId="31020" xr:uid="{B987670A-BA81-4728-ABDF-67D7634FC0DA}"/>
    <cellStyle name="Normal 3 75 5 3" xfId="31021" xr:uid="{D4931D24-5776-42BA-BA2D-DFA13305CBB4}"/>
    <cellStyle name="Normal 3 75 5 3 2" xfId="31022" xr:uid="{BDF66EC7-4EE9-4F3E-B71F-AEB441575FBF}"/>
    <cellStyle name="Normal 3 75 5 3 2 2" xfId="31023" xr:uid="{4E227D0F-2273-4F9F-9395-8469666D5A4D}"/>
    <cellStyle name="Normal 3 75 5 3 3" xfId="31024" xr:uid="{C0EC92B7-CD3F-4450-BD1E-843BDD0722F8}"/>
    <cellStyle name="Normal 3 75 5 4" xfId="31025" xr:uid="{3CABE334-E14D-4D0C-9CBB-7B3A0DDC2E3A}"/>
    <cellStyle name="Normal 3 75 5 4 2" xfId="31026" xr:uid="{DA76E42E-4EE1-4F65-BF4E-B6BF618FB88E}"/>
    <cellStyle name="Normal 3 75 5 5" xfId="31027" xr:uid="{A4256D15-1F4C-4C9B-9CDD-D62C59BBFA37}"/>
    <cellStyle name="Normal 3 75 6" xfId="31028" xr:uid="{A294187C-028B-40FC-8ED9-829407EB2799}"/>
    <cellStyle name="Normal 3 75 6 2" xfId="31029" xr:uid="{C34FF84D-D7D1-4A5D-8D0E-74389A0C6B72}"/>
    <cellStyle name="Normal 3 75 6 2 2" xfId="31030" xr:uid="{72078178-CA9E-4B86-98A8-F5194F1A3A86}"/>
    <cellStyle name="Normal 3 75 6 3" xfId="31031" xr:uid="{C8163E9E-0EC2-4890-9492-222E64C5516C}"/>
    <cellStyle name="Normal 3 75 7" xfId="31032" xr:uid="{758CA991-F7C7-411A-BF2B-158385F6394C}"/>
    <cellStyle name="Normal 3 75 7 2" xfId="31033" xr:uid="{6D773207-8CD4-4D04-9569-E208D5B48793}"/>
    <cellStyle name="Normal 3 75 7 2 2" xfId="31034" xr:uid="{4F0A541A-134A-4E9A-91E6-E33F55471C19}"/>
    <cellStyle name="Normal 3 75 7 3" xfId="31035" xr:uid="{7CF1493C-6D96-4D81-B053-9475C44EFDF5}"/>
    <cellStyle name="Normal 3 75 8" xfId="31036" xr:uid="{5F582311-FC4D-4DEF-A5B0-51AC65F2BAB0}"/>
    <cellStyle name="Normal 3 75 8 2" xfId="31037" xr:uid="{1398FC20-2D3A-4C2A-9722-4A2F526C992A}"/>
    <cellStyle name="Normal 3 75 9" xfId="31038" xr:uid="{6380BB29-CA14-49CE-B2F1-D5E973D95D18}"/>
    <cellStyle name="Normal 3 75_05DS" xfId="31039" xr:uid="{C55F4202-721E-48AA-A74C-7CAE4A21870A}"/>
    <cellStyle name="Normal 3 76" xfId="31040" xr:uid="{A1587C4F-0001-418E-BFF5-D12C093B0C4F}"/>
    <cellStyle name="Normal 3 76 2" xfId="31041" xr:uid="{1B399FE6-627E-45F5-AEC9-4049CC487104}"/>
    <cellStyle name="Normal 3 76 2 2" xfId="31042" xr:uid="{42759EB2-89FE-4A2E-9D8A-C94B935F3E21}"/>
    <cellStyle name="Normal 3 76 2 2 2" xfId="31043" xr:uid="{8B56F1A2-E025-47F7-81B3-6A56C640BD8A}"/>
    <cellStyle name="Normal 3 76 2 2 2 2" xfId="31044" xr:uid="{1412A488-1820-4240-BCC0-C3155B79C48B}"/>
    <cellStyle name="Normal 3 76 2 2 2 2 2" xfId="31045" xr:uid="{FDD8084E-61C6-4B19-B62E-8FEA7360981B}"/>
    <cellStyle name="Normal 3 76 2 2 2 3" xfId="31046" xr:uid="{8064604E-0666-4E9D-97A6-346AAE138851}"/>
    <cellStyle name="Normal 3 76 2 2 3" xfId="31047" xr:uid="{04080486-0832-4337-9706-A4F608B92194}"/>
    <cellStyle name="Normal 3 76 2 2 3 2" xfId="31048" xr:uid="{288C82B2-7006-454D-84FD-C9C3BBFF0D2D}"/>
    <cellStyle name="Normal 3 76 2 2 3 2 2" xfId="31049" xr:uid="{4F5068B3-427D-4369-88B9-8FAED87E8E0C}"/>
    <cellStyle name="Normal 3 76 2 2 3 3" xfId="31050" xr:uid="{144431F8-0249-4523-B5AE-06D1D25AD3E0}"/>
    <cellStyle name="Normal 3 76 2 2 4" xfId="31051" xr:uid="{4434744A-526E-407A-AD7C-A7F230711DD9}"/>
    <cellStyle name="Normal 3 76 2 2 4 2" xfId="31052" xr:uid="{3DDF7C95-41BC-41F6-87C4-68B621A74FB2}"/>
    <cellStyle name="Normal 3 76 2 2 5" xfId="31053" xr:uid="{C4C5AA9F-9576-4BFA-9305-AE389FEEFC37}"/>
    <cellStyle name="Normal 3 76 2 3" xfId="31054" xr:uid="{623619FB-66B7-4148-ADB5-6C92D8B974A7}"/>
    <cellStyle name="Normal 3 76 2 3 2" xfId="31055" xr:uid="{C98F27B5-F467-4B4D-8DAC-C6E4C400EE07}"/>
    <cellStyle name="Normal 3 76 2 3 2 2" xfId="31056" xr:uid="{23D43E2B-36C8-436E-963B-70FCD821F0B4}"/>
    <cellStyle name="Normal 3 76 2 3 2 2 2" xfId="31057" xr:uid="{6993E1AD-0A3A-4320-8D8F-190AC8C884DF}"/>
    <cellStyle name="Normal 3 76 2 3 2 3" xfId="31058" xr:uid="{F5A4E1E8-F94E-4FAD-B456-949D5F0DA757}"/>
    <cellStyle name="Normal 3 76 2 3 3" xfId="31059" xr:uid="{1E1186EF-DC3C-44B2-B80C-11272DDCD4F2}"/>
    <cellStyle name="Normal 3 76 2 3 3 2" xfId="31060" xr:uid="{E12E2C99-6F56-4B96-BBBB-0A54C73EC66D}"/>
    <cellStyle name="Normal 3 76 2 3 3 2 2" xfId="31061" xr:uid="{1CA14096-D593-437C-8855-A4F902D2C123}"/>
    <cellStyle name="Normal 3 76 2 3 3 3" xfId="31062" xr:uid="{17D6E7A7-CA13-49E9-B9C1-4E48A2E8C213}"/>
    <cellStyle name="Normal 3 76 2 3 4" xfId="31063" xr:uid="{49322AAD-D92B-4D91-AEF8-CC176D4DC752}"/>
    <cellStyle name="Normal 3 76 2 3 4 2" xfId="31064" xr:uid="{00A2C664-4EFB-416A-920D-3A92DBBAA7BA}"/>
    <cellStyle name="Normal 3 76 2 3 5" xfId="31065" xr:uid="{B082EE6D-07DF-44DC-98D3-B0276ABB0FFF}"/>
    <cellStyle name="Normal 3 76 2 4" xfId="31066" xr:uid="{D292B0C8-A160-4529-A28A-A64E3FCC74B1}"/>
    <cellStyle name="Normal 3 76 2 4 2" xfId="31067" xr:uid="{370223FB-F002-4B05-9740-00D16BFA9569}"/>
    <cellStyle name="Normal 3 76 2 4 2 2" xfId="31068" xr:uid="{9FA752A4-4BAF-466F-BD2A-575F4227958E}"/>
    <cellStyle name="Normal 3 76 2 4 2 2 2" xfId="31069" xr:uid="{43CE949D-9A0C-4CD0-B72E-7B20162A0BBD}"/>
    <cellStyle name="Normal 3 76 2 4 2 3" xfId="31070" xr:uid="{1AD98D86-4DA1-40BF-8C53-FFA385FA1E6F}"/>
    <cellStyle name="Normal 3 76 2 4 3" xfId="31071" xr:uid="{E91818EB-80AB-49F6-83E2-0EE565DEE7CE}"/>
    <cellStyle name="Normal 3 76 2 4 3 2" xfId="31072" xr:uid="{C1745A4C-8780-4A61-90F5-E71CA780148A}"/>
    <cellStyle name="Normal 3 76 2 4 3 2 2" xfId="31073" xr:uid="{94A78656-16AE-480A-9AC5-B2274BC6E006}"/>
    <cellStyle name="Normal 3 76 2 4 3 3" xfId="31074" xr:uid="{2FFF9105-BDE1-49A3-AB64-0D2EE87AE142}"/>
    <cellStyle name="Normal 3 76 2 4 4" xfId="31075" xr:uid="{B1E295B6-CAFC-4BB7-9B9A-FCC53A51B9CF}"/>
    <cellStyle name="Normal 3 76 2 4 4 2" xfId="31076" xr:uid="{059D6940-B5BB-452E-A0E7-DC46E040A36C}"/>
    <cellStyle name="Normal 3 76 2 4 5" xfId="31077" xr:uid="{2FBD2B76-C136-4C41-9174-62A27612A5DA}"/>
    <cellStyle name="Normal 3 76 2 5" xfId="31078" xr:uid="{BC113CC0-1FBD-4CB8-8C67-3781115A1A51}"/>
    <cellStyle name="Normal 3 76 2 5 2" xfId="31079" xr:uid="{65E79E06-BFDC-44F0-8A62-B8ABA42CF09D}"/>
    <cellStyle name="Normal 3 76 2 5 2 2" xfId="31080" xr:uid="{C3E364EB-855F-46C5-BEC3-6327E880F51E}"/>
    <cellStyle name="Normal 3 76 2 5 3" xfId="31081" xr:uid="{380E08F9-FF76-4850-A265-612EE4F78981}"/>
    <cellStyle name="Normal 3 76 2 6" xfId="31082" xr:uid="{D15A4A63-12AD-44D2-A961-BAA5D7D86D0D}"/>
    <cellStyle name="Normal 3 76 2 6 2" xfId="31083" xr:uid="{B6A88738-483D-4082-827C-EA0E92282D1F}"/>
    <cellStyle name="Normal 3 76 2 6 2 2" xfId="31084" xr:uid="{531EA20E-F544-4D5E-8E88-028E4C1F7AE6}"/>
    <cellStyle name="Normal 3 76 2 6 3" xfId="31085" xr:uid="{D8C970B9-A54C-4CF2-97CE-5D57960EAB97}"/>
    <cellStyle name="Normal 3 76 2 7" xfId="31086" xr:uid="{626722D2-EAF0-4AD2-8913-DCB9EDE43195}"/>
    <cellStyle name="Normal 3 76 2 7 2" xfId="31087" xr:uid="{F4DA6EA3-07B3-470C-B75E-F6722D0FC624}"/>
    <cellStyle name="Normal 3 76 2 8" xfId="31088" xr:uid="{82D4D701-DF6F-4846-9F15-3F21CD512AD8}"/>
    <cellStyle name="Normal 3 76 2_15NS" xfId="31089" xr:uid="{76ADD138-2273-41C3-9623-F93F1226C465}"/>
    <cellStyle name="Normal 3 76 3" xfId="31090" xr:uid="{F8DE9DC5-4E5A-44D4-88A7-DAF9094B2357}"/>
    <cellStyle name="Normal 3 76 3 2" xfId="31091" xr:uid="{0440DB69-075E-4902-91F8-059A39AE6FB7}"/>
    <cellStyle name="Normal 3 76 3 2 2" xfId="31092" xr:uid="{8DC4A88C-E4E9-4D28-A73A-253283779DB7}"/>
    <cellStyle name="Normal 3 76 3 2 2 2" xfId="31093" xr:uid="{65240C24-2D63-45BE-A096-FC39A2686E82}"/>
    <cellStyle name="Normal 3 76 3 2 3" xfId="31094" xr:uid="{1CDE02C9-4CBA-4555-93BD-553134E11F2C}"/>
    <cellStyle name="Normal 3 76 3 3" xfId="31095" xr:uid="{E67BCF03-02EE-4B01-B86D-B8C1161F1C42}"/>
    <cellStyle name="Normal 3 76 3 3 2" xfId="31096" xr:uid="{1E9F0C3D-4E51-4BD0-B731-0D354D0C1B32}"/>
    <cellStyle name="Normal 3 76 3 3 2 2" xfId="31097" xr:uid="{FD7F069F-633A-43D8-9296-082751E39203}"/>
    <cellStyle name="Normal 3 76 3 3 3" xfId="31098" xr:uid="{13687FFA-5D15-4C42-A3F7-FC99E724357B}"/>
    <cellStyle name="Normal 3 76 3 4" xfId="31099" xr:uid="{C126E684-DEFE-4E84-982B-05C76755718A}"/>
    <cellStyle name="Normal 3 76 3 4 2" xfId="31100" xr:uid="{B9E8406C-9FEE-4402-86DE-7760D2DFDA22}"/>
    <cellStyle name="Normal 3 76 3 5" xfId="31101" xr:uid="{CE72FB4C-7E18-4C5C-9884-04907F762838}"/>
    <cellStyle name="Normal 3 76 4" xfId="31102" xr:uid="{38033DD1-00AD-4586-AA1C-4FE3B7A76AF5}"/>
    <cellStyle name="Normal 3 76 4 2" xfId="31103" xr:uid="{B9E9844E-A5CE-4C1D-9272-CA2552B31156}"/>
    <cellStyle name="Normal 3 76 4 2 2" xfId="31104" xr:uid="{2D11FE3F-13AF-4ABD-A4F6-91E3D6B8E3E0}"/>
    <cellStyle name="Normal 3 76 4 2 2 2" xfId="31105" xr:uid="{E2612764-327D-4EFB-82A9-22096BA1AA0F}"/>
    <cellStyle name="Normal 3 76 4 2 3" xfId="31106" xr:uid="{7B5DA2F3-F8FF-4FBC-94FB-0A9BD3043C08}"/>
    <cellStyle name="Normal 3 76 4 3" xfId="31107" xr:uid="{30491107-592E-45F7-9F1C-2E22AFBD9AD8}"/>
    <cellStyle name="Normal 3 76 4 3 2" xfId="31108" xr:uid="{DF5055E4-E7EC-44B0-BE8D-E66188DDEF70}"/>
    <cellStyle name="Normal 3 76 4 3 2 2" xfId="31109" xr:uid="{1558722A-5A8C-4F25-A9B7-BE542ECE08F5}"/>
    <cellStyle name="Normal 3 76 4 3 3" xfId="31110" xr:uid="{642930D8-DD52-4D5B-9331-5C1E8AD78883}"/>
    <cellStyle name="Normal 3 76 4 4" xfId="31111" xr:uid="{66AFD5AA-3655-48CA-B01C-4248C518B627}"/>
    <cellStyle name="Normal 3 76 4 4 2" xfId="31112" xr:uid="{88F7028E-BCDE-47DF-94D6-CA6531332148}"/>
    <cellStyle name="Normal 3 76 4 5" xfId="31113" xr:uid="{ABD2B3D6-AA6F-4FB6-A814-029B3F646A3A}"/>
    <cellStyle name="Normal 3 76 5" xfId="31114" xr:uid="{21047F40-7A69-4D51-A09D-89572E45FF43}"/>
    <cellStyle name="Normal 3 76 5 2" xfId="31115" xr:uid="{46A301CE-B41A-4AF9-82C2-6D9D8C81B823}"/>
    <cellStyle name="Normal 3 76 5 2 2" xfId="31116" xr:uid="{310FD25C-26DA-4F18-A318-60A556648BAF}"/>
    <cellStyle name="Normal 3 76 5 2 2 2" xfId="31117" xr:uid="{4E13318C-F1CD-44DD-ADED-36E573B387CA}"/>
    <cellStyle name="Normal 3 76 5 2 3" xfId="31118" xr:uid="{51AC5447-17A4-4CEB-B4F6-EA0AC2F7EDEE}"/>
    <cellStyle name="Normal 3 76 5 3" xfId="31119" xr:uid="{CA645171-AD06-4118-83F4-F923B5598539}"/>
    <cellStyle name="Normal 3 76 5 3 2" xfId="31120" xr:uid="{C3E627B1-EB15-4155-BC70-F3FBA38A5F64}"/>
    <cellStyle name="Normal 3 76 5 3 2 2" xfId="31121" xr:uid="{58D2E177-4208-4B9F-8DAC-F86E7AF50098}"/>
    <cellStyle name="Normal 3 76 5 3 3" xfId="31122" xr:uid="{154EE2E1-29D6-456B-BE45-D71D62B5C44A}"/>
    <cellStyle name="Normal 3 76 5 4" xfId="31123" xr:uid="{B02B4865-ABD6-40B9-958C-88652C93AE84}"/>
    <cellStyle name="Normal 3 76 5 4 2" xfId="31124" xr:uid="{F833D2AC-C8AB-4C38-B935-00A329F421BC}"/>
    <cellStyle name="Normal 3 76 5 5" xfId="31125" xr:uid="{25B7551A-BCF1-4A46-B142-A299E0CFE99F}"/>
    <cellStyle name="Normal 3 76 6" xfId="31126" xr:uid="{1C94A638-55A5-4246-9EC1-C42E1FBD9D13}"/>
    <cellStyle name="Normal 3 76 6 2" xfId="31127" xr:uid="{EE8DDB58-54C1-42F1-86C0-6343BF2BF870}"/>
    <cellStyle name="Normal 3 76 6 2 2" xfId="31128" xr:uid="{BAA8D526-1967-4A24-BE96-6D8B5B1931DD}"/>
    <cellStyle name="Normal 3 76 6 3" xfId="31129" xr:uid="{BC8C010E-E2EB-454D-BD38-3A1FFA7375A8}"/>
    <cellStyle name="Normal 3 76 7" xfId="31130" xr:uid="{47840031-49EE-493F-8D7E-755E4008F7FB}"/>
    <cellStyle name="Normal 3 76 7 2" xfId="31131" xr:uid="{7841188F-F1DF-4B7F-B3FD-465203C66C5D}"/>
    <cellStyle name="Normal 3 76 7 2 2" xfId="31132" xr:uid="{50C3B0D5-9917-4F9D-BCE4-8A1A10AF1FC0}"/>
    <cellStyle name="Normal 3 76 7 3" xfId="31133" xr:uid="{21F101F8-A230-434F-9942-31DDA2FC8B93}"/>
    <cellStyle name="Normal 3 76 8" xfId="31134" xr:uid="{3B63093C-E54B-48DC-B6D2-DE82168778D4}"/>
    <cellStyle name="Normal 3 76 8 2" xfId="31135" xr:uid="{7EB8E130-7A0A-45AE-A107-9893AD3BED43}"/>
    <cellStyle name="Normal 3 76 9" xfId="31136" xr:uid="{75B50ACD-E6AF-4FC4-9B76-DE465CD5A5E6}"/>
    <cellStyle name="Normal 3 76_05DS" xfId="31137" xr:uid="{64F85E05-7737-4D49-9B41-878D9D77CA12}"/>
    <cellStyle name="Normal 3 77" xfId="31138" xr:uid="{D0268BFA-1504-42D0-AE8E-020A74CC9C42}"/>
    <cellStyle name="Normal 3 77 2" xfId="31139" xr:uid="{F5851BF5-607C-47AD-81F1-C61AD40CC3A9}"/>
    <cellStyle name="Normal 3 77 2 2" xfId="31140" xr:uid="{5C9C25D4-EB7A-46B2-A04F-86BB50AF1916}"/>
    <cellStyle name="Normal 3 77 2 2 2" xfId="31141" xr:uid="{34DB78A4-3921-4F5B-917A-011966136FAD}"/>
    <cellStyle name="Normal 3 77 2 2 2 2" xfId="31142" xr:uid="{4AEA66DE-0B81-43D9-B96F-F10431DA5BF8}"/>
    <cellStyle name="Normal 3 77 2 2 2 2 2" xfId="31143" xr:uid="{5CD8C2A5-EDB9-409D-9AAD-83227F73978D}"/>
    <cellStyle name="Normal 3 77 2 2 2 3" xfId="31144" xr:uid="{FB2B437E-B0CA-4FA8-837A-4E0717C375C6}"/>
    <cellStyle name="Normal 3 77 2 2 3" xfId="31145" xr:uid="{5B25D883-5F32-4057-98FA-0B4C03FEA3A0}"/>
    <cellStyle name="Normal 3 77 2 2 3 2" xfId="31146" xr:uid="{C7E00751-E813-4E01-8D27-9A5DD359D0FE}"/>
    <cellStyle name="Normal 3 77 2 2 3 2 2" xfId="31147" xr:uid="{5752DE1F-0D96-4EE7-91E9-EAD275978B71}"/>
    <cellStyle name="Normal 3 77 2 2 3 3" xfId="31148" xr:uid="{D7B052E0-DC2B-4C08-A18A-9BDBC9355C84}"/>
    <cellStyle name="Normal 3 77 2 2 4" xfId="31149" xr:uid="{2BCA1236-AA12-416A-BDE3-B2F18ECBD213}"/>
    <cellStyle name="Normal 3 77 2 2 4 2" xfId="31150" xr:uid="{46F9B7E8-4680-4B04-A571-69976620CCA7}"/>
    <cellStyle name="Normal 3 77 2 2 5" xfId="31151" xr:uid="{3C91192F-45AB-4866-B5DA-84AE7C0F4697}"/>
    <cellStyle name="Normal 3 77 2 3" xfId="31152" xr:uid="{02D653D5-39CF-41B0-A94A-499C14198596}"/>
    <cellStyle name="Normal 3 77 2 3 2" xfId="31153" xr:uid="{81763462-8628-400D-BC14-944FA5019421}"/>
    <cellStyle name="Normal 3 77 2 3 2 2" xfId="31154" xr:uid="{53CE86C4-923B-4836-B3B7-0925BCEB32D2}"/>
    <cellStyle name="Normal 3 77 2 3 2 2 2" xfId="31155" xr:uid="{8FB40C05-8DC9-4D4F-844D-55B46523BBE7}"/>
    <cellStyle name="Normal 3 77 2 3 2 3" xfId="31156" xr:uid="{9074D443-FE83-4D17-8FA4-C4BF71C4B524}"/>
    <cellStyle name="Normal 3 77 2 3 3" xfId="31157" xr:uid="{D6C59F61-59AE-4DA5-AA0D-78CD29BF83FA}"/>
    <cellStyle name="Normal 3 77 2 3 3 2" xfId="31158" xr:uid="{ABF446FF-8BEF-40A4-A5EB-5F3C225A1BCA}"/>
    <cellStyle name="Normal 3 77 2 3 3 2 2" xfId="31159" xr:uid="{058C73BE-6F1F-4346-92D4-498369EFF2A7}"/>
    <cellStyle name="Normal 3 77 2 3 3 3" xfId="31160" xr:uid="{C50AFF29-B0AE-4DED-90EB-F683FA31334A}"/>
    <cellStyle name="Normal 3 77 2 3 4" xfId="31161" xr:uid="{9AFD0358-16D7-41CC-82B7-B106D48725FE}"/>
    <cellStyle name="Normal 3 77 2 3 4 2" xfId="31162" xr:uid="{3D5A887C-0716-420A-8B6E-08EFE7F55580}"/>
    <cellStyle name="Normal 3 77 2 3 5" xfId="31163" xr:uid="{248572DD-E5B6-487D-9B21-3FB0807F362F}"/>
    <cellStyle name="Normal 3 77 2 4" xfId="31164" xr:uid="{EF867B46-3352-449E-828D-EBF6018AC274}"/>
    <cellStyle name="Normal 3 77 2 4 2" xfId="31165" xr:uid="{29676AA7-D564-4F29-8B2A-CFE0B2AA92D1}"/>
    <cellStyle name="Normal 3 77 2 4 2 2" xfId="31166" xr:uid="{B95582B3-AFF3-45E3-A77F-DA9DB91764D3}"/>
    <cellStyle name="Normal 3 77 2 4 2 2 2" xfId="31167" xr:uid="{CE83261E-C7E4-4EAA-84AB-8FD7DFA0BE4E}"/>
    <cellStyle name="Normal 3 77 2 4 2 3" xfId="31168" xr:uid="{5550C9B2-C6C6-4BAE-9EC4-50728A0C288C}"/>
    <cellStyle name="Normal 3 77 2 4 3" xfId="31169" xr:uid="{A441DDE2-B6AD-45CA-860C-2AEA7115F4F4}"/>
    <cellStyle name="Normal 3 77 2 4 3 2" xfId="31170" xr:uid="{0885E057-9666-45CE-977E-DF9110551BEE}"/>
    <cellStyle name="Normal 3 77 2 4 3 2 2" xfId="31171" xr:uid="{EEF50938-6809-47B5-BA28-A596C4E1827D}"/>
    <cellStyle name="Normal 3 77 2 4 3 3" xfId="31172" xr:uid="{CA736F2F-1210-4C61-AFCA-BBEAD5DC6BF3}"/>
    <cellStyle name="Normal 3 77 2 4 4" xfId="31173" xr:uid="{24A746B5-676B-48C1-B17F-09889D75BA3E}"/>
    <cellStyle name="Normal 3 77 2 4 4 2" xfId="31174" xr:uid="{11E31E6C-2648-4632-B06E-EEE2B74C021D}"/>
    <cellStyle name="Normal 3 77 2 4 5" xfId="31175" xr:uid="{50A53EF8-625A-42F4-8E0C-B6DF2C12CD41}"/>
    <cellStyle name="Normal 3 77 2 5" xfId="31176" xr:uid="{6479530C-4F70-4932-BF95-A4F54D20B7CC}"/>
    <cellStyle name="Normal 3 77 2 5 2" xfId="31177" xr:uid="{D7337F3A-D0DF-46CF-822C-92E9D54646CE}"/>
    <cellStyle name="Normal 3 77 2 5 2 2" xfId="31178" xr:uid="{175E9E78-2342-4BF4-83CD-5651C063C630}"/>
    <cellStyle name="Normal 3 77 2 5 3" xfId="31179" xr:uid="{C196A730-8D22-476B-957C-234F3BFD7C01}"/>
    <cellStyle name="Normal 3 77 2 6" xfId="31180" xr:uid="{5C7D8FEB-E04C-4B74-BB1E-0DCED94CA9D3}"/>
    <cellStyle name="Normal 3 77 2 6 2" xfId="31181" xr:uid="{2ED85711-5B6C-4319-85EF-FD92C1F2F9AF}"/>
    <cellStyle name="Normal 3 77 2 6 2 2" xfId="31182" xr:uid="{B1239031-B6CC-4426-9418-78EE8A3970F2}"/>
    <cellStyle name="Normal 3 77 2 6 3" xfId="31183" xr:uid="{CBF8369F-9582-44D3-90E2-9E079CDF25F8}"/>
    <cellStyle name="Normal 3 77 2 7" xfId="31184" xr:uid="{B9A0ED6B-B58D-4111-ACF7-2054C846BB64}"/>
    <cellStyle name="Normal 3 77 2 7 2" xfId="31185" xr:uid="{F01D3079-79E5-4C33-A60F-E23B94AA67CE}"/>
    <cellStyle name="Normal 3 77 2 8" xfId="31186" xr:uid="{84490CE5-38A1-4CCF-BB83-DE819C5949E8}"/>
    <cellStyle name="Normal 3 77 2_15NS" xfId="31187" xr:uid="{3DD271F9-6A07-4A1C-92CB-8537BE1A1D37}"/>
    <cellStyle name="Normal 3 77 3" xfId="31188" xr:uid="{7BF347D7-B033-425E-A807-A8BC665E7816}"/>
    <cellStyle name="Normal 3 77 3 2" xfId="31189" xr:uid="{DF4D7CE2-99D5-4A05-8842-C3E01662AEE2}"/>
    <cellStyle name="Normal 3 77 3 2 2" xfId="31190" xr:uid="{F1B32EB6-1853-4B49-9659-F5F22B68BDF3}"/>
    <cellStyle name="Normal 3 77 3 2 2 2" xfId="31191" xr:uid="{11814AB4-A305-420C-AFA7-1FBF8EF47184}"/>
    <cellStyle name="Normal 3 77 3 2 3" xfId="31192" xr:uid="{CD70ED74-E00E-4E27-870F-EC73C6CB058B}"/>
    <cellStyle name="Normal 3 77 3 3" xfId="31193" xr:uid="{235D22A8-AF45-4BB9-B805-9CBCB5C55370}"/>
    <cellStyle name="Normal 3 77 3 3 2" xfId="31194" xr:uid="{15C917E0-A825-4494-9B22-BD1A93D11333}"/>
    <cellStyle name="Normal 3 77 3 3 2 2" xfId="31195" xr:uid="{E9ED3D5E-207E-4AB3-A6FE-217F100CE24F}"/>
    <cellStyle name="Normal 3 77 3 3 3" xfId="31196" xr:uid="{DF353C2F-BF9D-4AC4-ACFF-4665112C3EB5}"/>
    <cellStyle name="Normal 3 77 3 4" xfId="31197" xr:uid="{63EAF590-C1D1-4603-89A0-71C61ED1DC12}"/>
    <cellStyle name="Normal 3 77 3 4 2" xfId="31198" xr:uid="{A857D2A3-8DD8-4E29-B160-AB5EC082965F}"/>
    <cellStyle name="Normal 3 77 3 5" xfId="31199" xr:uid="{B18602C8-49C4-4E7B-9280-76DBA6ECAAF2}"/>
    <cellStyle name="Normal 3 77 4" xfId="31200" xr:uid="{08791125-6996-44AA-870C-50129FF92D09}"/>
    <cellStyle name="Normal 3 77 4 2" xfId="31201" xr:uid="{24EE49D8-25F9-4234-A13B-9D7495848840}"/>
    <cellStyle name="Normal 3 77 4 2 2" xfId="31202" xr:uid="{269F1056-1A67-4CAD-86E5-4A13F76BBDF5}"/>
    <cellStyle name="Normal 3 77 4 2 2 2" xfId="31203" xr:uid="{71D77C15-04F2-4DBA-B817-A62ABE4AEBFD}"/>
    <cellStyle name="Normal 3 77 4 2 3" xfId="31204" xr:uid="{1762CF89-1BA2-4A73-83A3-E5271FFEBFDF}"/>
    <cellStyle name="Normal 3 77 4 3" xfId="31205" xr:uid="{13BED91D-76CE-4860-91AD-0BEFC9E04A12}"/>
    <cellStyle name="Normal 3 77 4 3 2" xfId="31206" xr:uid="{B05BAB3F-477D-488C-9221-E63BC3F9321B}"/>
    <cellStyle name="Normal 3 77 4 3 2 2" xfId="31207" xr:uid="{44250145-20DC-4DD5-BE78-5F816ACB2660}"/>
    <cellStyle name="Normal 3 77 4 3 3" xfId="31208" xr:uid="{D868D5EA-CB1E-4C4D-9D24-B99B51CBA57F}"/>
    <cellStyle name="Normal 3 77 4 4" xfId="31209" xr:uid="{76CCD516-33D9-4357-8DD5-E0D7CA7B00A7}"/>
    <cellStyle name="Normal 3 77 4 4 2" xfId="31210" xr:uid="{74180E57-C28A-42F7-8902-683E2AC72FD9}"/>
    <cellStyle name="Normal 3 77 4 5" xfId="31211" xr:uid="{3AC8FBE5-A4C5-4C22-841E-1EE7561AA792}"/>
    <cellStyle name="Normal 3 77 5" xfId="31212" xr:uid="{CC30F538-0E59-4222-AAC6-E7D9A4D5DEE8}"/>
    <cellStyle name="Normal 3 77 5 2" xfId="31213" xr:uid="{8E1293EB-7106-462A-A14D-B32C3992B289}"/>
    <cellStyle name="Normal 3 77 5 2 2" xfId="31214" xr:uid="{5838962E-E503-42FE-8F92-0C145F608951}"/>
    <cellStyle name="Normal 3 77 5 2 2 2" xfId="31215" xr:uid="{FCC643C1-59AD-4CF1-9EE9-D313996BE07B}"/>
    <cellStyle name="Normal 3 77 5 2 3" xfId="31216" xr:uid="{9B884184-8D6E-4835-A8C9-5E3BD93F22F4}"/>
    <cellStyle name="Normal 3 77 5 3" xfId="31217" xr:uid="{601BBF92-BCD0-4EE8-967D-4379083B057B}"/>
    <cellStyle name="Normal 3 77 5 3 2" xfId="31218" xr:uid="{CF1D5985-A566-4A0F-88D5-10877DF1A012}"/>
    <cellStyle name="Normal 3 77 5 3 2 2" xfId="31219" xr:uid="{797F74EE-28FA-4021-B66E-A48D045292D6}"/>
    <cellStyle name="Normal 3 77 5 3 3" xfId="31220" xr:uid="{1600ED8E-31D6-4A3F-9DC3-A897237F8C51}"/>
    <cellStyle name="Normal 3 77 5 4" xfId="31221" xr:uid="{CF5CFCF6-59E8-429F-A943-3EF4591FA985}"/>
    <cellStyle name="Normal 3 77 5 4 2" xfId="31222" xr:uid="{2BCD3717-61F5-4E9D-86BC-EB7ED9146DCB}"/>
    <cellStyle name="Normal 3 77 5 5" xfId="31223" xr:uid="{302BF3FE-C677-4D42-87F3-DCC801487052}"/>
    <cellStyle name="Normal 3 77 6" xfId="31224" xr:uid="{52A7A242-A85F-4F3A-9876-2B8DB5A75F89}"/>
    <cellStyle name="Normal 3 77 6 2" xfId="31225" xr:uid="{90C46B17-A09D-4174-83A0-D99B8389AAA2}"/>
    <cellStyle name="Normal 3 77 6 2 2" xfId="31226" xr:uid="{9C32BC12-FD39-40A1-AF0C-ADA5523616AD}"/>
    <cellStyle name="Normal 3 77 6 3" xfId="31227" xr:uid="{61FE54DC-1753-47E3-8E68-9EB5891CAFA9}"/>
    <cellStyle name="Normal 3 77 7" xfId="31228" xr:uid="{61326FA2-D7DE-4AF0-95D7-8A4CB1D3F442}"/>
    <cellStyle name="Normal 3 77 7 2" xfId="31229" xr:uid="{4396DD55-B25A-4B90-823C-8AF02369B130}"/>
    <cellStyle name="Normal 3 77 7 2 2" xfId="31230" xr:uid="{E0A1B358-FE6A-4B1B-A514-FF8A03C4348C}"/>
    <cellStyle name="Normal 3 77 7 3" xfId="31231" xr:uid="{CC7467B9-79A9-4FC9-81C5-BC417CE0669E}"/>
    <cellStyle name="Normal 3 77 8" xfId="31232" xr:uid="{5D28F433-0CF9-4896-BF8C-64C804B5855B}"/>
    <cellStyle name="Normal 3 77 8 2" xfId="31233" xr:uid="{E18FFD0C-1FC2-4820-9024-A37CCEA13E65}"/>
    <cellStyle name="Normal 3 77 9" xfId="31234" xr:uid="{7DE5ACFA-1C68-4F86-9E40-DE4A65C6C29C}"/>
    <cellStyle name="Normal 3 77_05DS" xfId="31235" xr:uid="{E37B0619-6A9E-42C7-8199-B8C6EEECD834}"/>
    <cellStyle name="Normal 3 78" xfId="31236" xr:uid="{A1AD8E6D-242A-4087-A461-1DE37536C57A}"/>
    <cellStyle name="Normal 3 78 2" xfId="31237" xr:uid="{FBE25312-B212-4323-81F4-322B7A0D041A}"/>
    <cellStyle name="Normal 3 78 2 2" xfId="31238" xr:uid="{B599A51A-B1CE-4484-A9D6-9E47026D3E4B}"/>
    <cellStyle name="Normal 3 78 2 2 2" xfId="31239" xr:uid="{3AB09161-7EA9-40BE-A336-1648776DD97E}"/>
    <cellStyle name="Normal 3 78 2 2 2 2" xfId="31240" xr:uid="{99B80A5D-CCD1-49B3-96D6-C02D0EB8EC58}"/>
    <cellStyle name="Normal 3 78 2 2 2 2 2" xfId="31241" xr:uid="{0D648C92-E71D-4E98-BBBE-ABB95D43BEAA}"/>
    <cellStyle name="Normal 3 78 2 2 2 3" xfId="31242" xr:uid="{E6CE7829-2426-4964-A5C1-DEE5E085B7C8}"/>
    <cellStyle name="Normal 3 78 2 2 3" xfId="31243" xr:uid="{E19E3D58-21E8-4B2B-805B-A6E76D1E6CE8}"/>
    <cellStyle name="Normal 3 78 2 2 3 2" xfId="31244" xr:uid="{9E26CD03-5202-4461-A999-B1FAD4DAF667}"/>
    <cellStyle name="Normal 3 78 2 2 3 2 2" xfId="31245" xr:uid="{38776A5F-59C4-4A7A-98FC-64CD83889040}"/>
    <cellStyle name="Normal 3 78 2 2 3 3" xfId="31246" xr:uid="{4BDDF965-206F-45F8-A9DE-18036E6CFC07}"/>
    <cellStyle name="Normal 3 78 2 2 4" xfId="31247" xr:uid="{2A8F1AFB-6FEC-426C-9385-A045C6D9299C}"/>
    <cellStyle name="Normal 3 78 2 2 4 2" xfId="31248" xr:uid="{9371199A-ABD7-4244-B873-A30B86E7B090}"/>
    <cellStyle name="Normal 3 78 2 2 5" xfId="31249" xr:uid="{E9A78DE0-B2EA-46B3-82CD-B3FF2F89ADDE}"/>
    <cellStyle name="Normal 3 78 2 3" xfId="31250" xr:uid="{A2E10D21-0BEB-428B-BBCA-0739D4D8763C}"/>
    <cellStyle name="Normal 3 78 2 3 2" xfId="31251" xr:uid="{5E86FFBB-50D4-409D-8257-321CAB47528C}"/>
    <cellStyle name="Normal 3 78 2 3 2 2" xfId="31252" xr:uid="{019AADDE-3A94-4543-B5EB-67EB7031B575}"/>
    <cellStyle name="Normal 3 78 2 3 2 2 2" xfId="31253" xr:uid="{82064BE1-ED27-430F-9445-18F57F3BD419}"/>
    <cellStyle name="Normal 3 78 2 3 2 3" xfId="31254" xr:uid="{3425BBB2-2453-4C54-B296-2FC501D3AF44}"/>
    <cellStyle name="Normal 3 78 2 3 3" xfId="31255" xr:uid="{32403A89-45B9-4C89-845E-7B7E9A55A90E}"/>
    <cellStyle name="Normal 3 78 2 3 3 2" xfId="31256" xr:uid="{A136DB65-14EB-40DE-924A-63BEF58F3FDC}"/>
    <cellStyle name="Normal 3 78 2 3 3 2 2" xfId="31257" xr:uid="{C6F71530-DA19-4D1B-96E2-238175E37A4F}"/>
    <cellStyle name="Normal 3 78 2 3 3 3" xfId="31258" xr:uid="{FD239B0E-EBF1-412F-A584-DCD46FF286F8}"/>
    <cellStyle name="Normal 3 78 2 3 4" xfId="31259" xr:uid="{2B7624C0-4196-487A-A0D6-C990794B952B}"/>
    <cellStyle name="Normal 3 78 2 3 4 2" xfId="31260" xr:uid="{E57C3D95-F802-4129-8EC7-A9FDE56C1E7A}"/>
    <cellStyle name="Normal 3 78 2 3 5" xfId="31261" xr:uid="{43CB6874-4545-41DB-8924-B44F92E2AA23}"/>
    <cellStyle name="Normal 3 78 2 4" xfId="31262" xr:uid="{87E59C98-7492-4680-B2B6-FAFEFF787927}"/>
    <cellStyle name="Normal 3 78 2 4 2" xfId="31263" xr:uid="{61862122-EC1F-4E1D-A287-E1A7CAC083C9}"/>
    <cellStyle name="Normal 3 78 2 4 2 2" xfId="31264" xr:uid="{F67F6500-F100-492A-B258-B64B8F0E6696}"/>
    <cellStyle name="Normal 3 78 2 4 2 2 2" xfId="31265" xr:uid="{E846658A-607D-4248-956C-8746F7A56AB3}"/>
    <cellStyle name="Normal 3 78 2 4 2 3" xfId="31266" xr:uid="{543D41D8-B3D7-4FB0-8061-6989C617739D}"/>
    <cellStyle name="Normal 3 78 2 4 3" xfId="31267" xr:uid="{29B4FBC3-2496-4DE2-981A-D542D6A033B3}"/>
    <cellStyle name="Normal 3 78 2 4 3 2" xfId="31268" xr:uid="{578F493B-CCE8-45FF-B178-186511CD7BF1}"/>
    <cellStyle name="Normal 3 78 2 4 3 2 2" xfId="31269" xr:uid="{2A78AF58-B2C2-4C26-81EF-404B5E3B22F0}"/>
    <cellStyle name="Normal 3 78 2 4 3 3" xfId="31270" xr:uid="{572B1F0F-40D1-44B9-885E-8583A6031F89}"/>
    <cellStyle name="Normal 3 78 2 4 4" xfId="31271" xr:uid="{2A5588EF-8B01-49CD-93B7-4795F680135A}"/>
    <cellStyle name="Normal 3 78 2 4 4 2" xfId="31272" xr:uid="{E7680B60-D786-43F5-B90D-D1E2E011FECD}"/>
    <cellStyle name="Normal 3 78 2 4 5" xfId="31273" xr:uid="{C521A721-3EAD-4B63-B3E7-5DBDA7F17A6B}"/>
    <cellStyle name="Normal 3 78 2 5" xfId="31274" xr:uid="{FF3E33BA-496D-424E-A281-CB09D9DAEF75}"/>
    <cellStyle name="Normal 3 78 2 5 2" xfId="31275" xr:uid="{AB298D13-CCEF-49AF-93EE-47B1833D3069}"/>
    <cellStyle name="Normal 3 78 2 5 2 2" xfId="31276" xr:uid="{24A9633B-EF8D-4253-BEF8-0F54F8D1C610}"/>
    <cellStyle name="Normal 3 78 2 5 3" xfId="31277" xr:uid="{420E4D00-D327-4876-A1E2-35BF97462618}"/>
    <cellStyle name="Normal 3 78 2 6" xfId="31278" xr:uid="{D82EC2DE-1141-481E-A7ED-08489055CC66}"/>
    <cellStyle name="Normal 3 78 2 6 2" xfId="31279" xr:uid="{F75CAA18-A268-4359-BB28-D28ED14B436D}"/>
    <cellStyle name="Normal 3 78 2 6 2 2" xfId="31280" xr:uid="{497A9FE5-188D-4BDD-9D68-D2A11F4BB566}"/>
    <cellStyle name="Normal 3 78 2 6 3" xfId="31281" xr:uid="{EF1E5251-FF61-469F-AFFC-49E48AA405DB}"/>
    <cellStyle name="Normal 3 78 2 7" xfId="31282" xr:uid="{8D8458F0-1961-49A2-AA12-DB20AEDB1F9D}"/>
    <cellStyle name="Normal 3 78 2 7 2" xfId="31283" xr:uid="{D8C6A55C-81D9-4BD4-97AB-13DDB2D013EA}"/>
    <cellStyle name="Normal 3 78 2 8" xfId="31284" xr:uid="{507E6ECB-49DC-4B5B-98FE-655AE26AC5C3}"/>
    <cellStyle name="Normal 3 78 2_15NS" xfId="31285" xr:uid="{B07D2D6F-0B10-4167-A123-6F4382BD0A98}"/>
    <cellStyle name="Normal 3 78 3" xfId="31286" xr:uid="{FECFB79D-E499-42EB-9B9F-D853FB1D32E4}"/>
    <cellStyle name="Normal 3 78 3 2" xfId="31287" xr:uid="{0D4BAB5F-2516-4489-B305-304B96768623}"/>
    <cellStyle name="Normal 3 78 3 2 2" xfId="31288" xr:uid="{1802C032-D843-4FBA-BEE2-FEB828EBC90A}"/>
    <cellStyle name="Normal 3 78 3 2 2 2" xfId="31289" xr:uid="{54DF3898-98A0-43F2-845B-AAFC698970BF}"/>
    <cellStyle name="Normal 3 78 3 2 3" xfId="31290" xr:uid="{80FEFDD3-FFC5-4077-BAD5-817832BC977E}"/>
    <cellStyle name="Normal 3 78 3 3" xfId="31291" xr:uid="{F4D907FE-329E-466E-B64F-96E201BE92E0}"/>
    <cellStyle name="Normal 3 78 3 3 2" xfId="31292" xr:uid="{F822716D-1A65-4784-BB5D-EAFDE10FDE64}"/>
    <cellStyle name="Normal 3 78 3 3 2 2" xfId="31293" xr:uid="{CB6161BD-6C22-4A8F-85BD-51C0E1E62A14}"/>
    <cellStyle name="Normal 3 78 3 3 3" xfId="31294" xr:uid="{4F4E625F-E5B8-4140-A8E8-C4164FE49F3A}"/>
    <cellStyle name="Normal 3 78 3 4" xfId="31295" xr:uid="{83A6E16C-704C-4440-B427-F6539F3726B5}"/>
    <cellStyle name="Normal 3 78 3 4 2" xfId="31296" xr:uid="{3487823E-8F48-4773-A364-45C09BE361BA}"/>
    <cellStyle name="Normal 3 78 3 5" xfId="31297" xr:uid="{4038143E-19D1-4738-B59B-3B12AC97D8DF}"/>
    <cellStyle name="Normal 3 78 4" xfId="31298" xr:uid="{EE8368EE-DBC6-468A-98BD-23B16C7D35F2}"/>
    <cellStyle name="Normal 3 78 4 2" xfId="31299" xr:uid="{D35B6CC7-DC95-4DB0-AD15-EDA43B548BC8}"/>
    <cellStyle name="Normal 3 78 4 2 2" xfId="31300" xr:uid="{51850912-0A27-4FC6-8951-7F78F4A78D8B}"/>
    <cellStyle name="Normal 3 78 4 2 2 2" xfId="31301" xr:uid="{EEC195D6-1D3E-43BD-B4CA-B9AD980167D6}"/>
    <cellStyle name="Normal 3 78 4 2 3" xfId="31302" xr:uid="{57DB935B-47A8-4084-B757-F834EC31F7E8}"/>
    <cellStyle name="Normal 3 78 4 3" xfId="31303" xr:uid="{75456186-B34D-423E-9813-293601814B42}"/>
    <cellStyle name="Normal 3 78 4 3 2" xfId="31304" xr:uid="{E013AE83-AB5F-45B3-B55D-9E1D13326471}"/>
    <cellStyle name="Normal 3 78 4 3 2 2" xfId="31305" xr:uid="{29ADEAD9-1099-4F36-8801-3103C7DE3AD5}"/>
    <cellStyle name="Normal 3 78 4 3 3" xfId="31306" xr:uid="{852DBD55-A66C-41FE-855F-A8A0DBA5FE37}"/>
    <cellStyle name="Normal 3 78 4 4" xfId="31307" xr:uid="{69F091A6-05C2-46AF-AF2F-D3E34E15034C}"/>
    <cellStyle name="Normal 3 78 4 4 2" xfId="31308" xr:uid="{27BDDA52-761F-4130-84C4-352BD1EF8922}"/>
    <cellStyle name="Normal 3 78 4 5" xfId="31309" xr:uid="{F7259D91-C473-42CF-A21D-DCE510D8B275}"/>
    <cellStyle name="Normal 3 78 5" xfId="31310" xr:uid="{35AA8B74-4E02-4A7D-931A-A3B3D573966B}"/>
    <cellStyle name="Normal 3 78 5 2" xfId="31311" xr:uid="{9DDB3BFD-299A-48CE-BA1D-37561035752D}"/>
    <cellStyle name="Normal 3 78 5 2 2" xfId="31312" xr:uid="{83C2425F-3AC2-4DB3-A5E3-7680DD00F765}"/>
    <cellStyle name="Normal 3 78 5 2 2 2" xfId="31313" xr:uid="{324EE47F-AD53-4F7B-966B-04951AB0AFCC}"/>
    <cellStyle name="Normal 3 78 5 2 3" xfId="31314" xr:uid="{BDB6CA1F-33D2-4579-A125-8D3EB6732A7D}"/>
    <cellStyle name="Normal 3 78 5 3" xfId="31315" xr:uid="{F8D5F0F8-EB10-44CA-87BB-8AB9198E122B}"/>
    <cellStyle name="Normal 3 78 5 3 2" xfId="31316" xr:uid="{BA509592-6446-4FEF-8941-94047F05CD40}"/>
    <cellStyle name="Normal 3 78 5 3 2 2" xfId="31317" xr:uid="{E9908FC1-5DAF-46E5-BCD7-80F49217B7F7}"/>
    <cellStyle name="Normal 3 78 5 3 3" xfId="31318" xr:uid="{116ACF81-03A5-4BE4-8556-2EEEFD4B8475}"/>
    <cellStyle name="Normal 3 78 5 4" xfId="31319" xr:uid="{0FA6D1DE-70CF-4464-95F9-18356BEA2825}"/>
    <cellStyle name="Normal 3 78 5 4 2" xfId="31320" xr:uid="{F287374C-163B-4C7B-97FC-905FB81BD005}"/>
    <cellStyle name="Normal 3 78 5 5" xfId="31321" xr:uid="{C74EF281-5995-41E1-9A43-5544A13D6612}"/>
    <cellStyle name="Normal 3 78 6" xfId="31322" xr:uid="{64E94A8C-77A7-45A0-BC1E-86F943C0BE7F}"/>
    <cellStyle name="Normal 3 78 6 2" xfId="31323" xr:uid="{491D9A60-7528-4112-A397-4018BE3E4958}"/>
    <cellStyle name="Normal 3 78 6 2 2" xfId="31324" xr:uid="{A6C9F548-238F-4E4F-B2EC-1053B3F74482}"/>
    <cellStyle name="Normal 3 78 6 3" xfId="31325" xr:uid="{D35376E5-A0D0-4D42-9CF8-E21C8DECB6CD}"/>
    <cellStyle name="Normal 3 78 7" xfId="31326" xr:uid="{289AA676-94E7-4489-9634-9B52E420E779}"/>
    <cellStyle name="Normal 3 78 7 2" xfId="31327" xr:uid="{21B75937-A797-46CF-9C7A-758050BD75BB}"/>
    <cellStyle name="Normal 3 78 7 2 2" xfId="31328" xr:uid="{08088670-EAAA-48F6-AF12-1D75B854A45D}"/>
    <cellStyle name="Normal 3 78 7 3" xfId="31329" xr:uid="{67E01614-9050-4DE9-A9CE-82B8B9169D54}"/>
    <cellStyle name="Normal 3 78 8" xfId="31330" xr:uid="{3C214D4C-7772-4680-A8F8-F2AC1E8E2C51}"/>
    <cellStyle name="Normal 3 78 8 2" xfId="31331" xr:uid="{70DCA66D-D5F6-4C5C-830C-0EEA9AE5BE97}"/>
    <cellStyle name="Normal 3 78 9" xfId="31332" xr:uid="{8985AF58-1C57-4893-9D97-4126769250E0}"/>
    <cellStyle name="Normal 3 78_05DS" xfId="31333" xr:uid="{65019FBE-85D2-4749-97E1-2B21C374C97C}"/>
    <cellStyle name="Normal 3 79" xfId="31334" xr:uid="{8D78F858-DC19-424F-B05C-52123F1C9282}"/>
    <cellStyle name="Normal 3 79 2" xfId="31335" xr:uid="{09A20131-C35A-4B7B-B0A8-23B03BD2AC7C}"/>
    <cellStyle name="Normal 3 79 2 2" xfId="31336" xr:uid="{62745E27-5558-448E-83B5-8887FA0DDAB8}"/>
    <cellStyle name="Normal 3 79 2 2 2" xfId="31337" xr:uid="{5EF3AB6C-5AA7-427D-9F87-08FA91BDB7AD}"/>
    <cellStyle name="Normal 3 79 2 2 2 2" xfId="31338" xr:uid="{6D553F49-482A-436B-95F7-3AD4A7E6C026}"/>
    <cellStyle name="Normal 3 79 2 2 2 2 2" xfId="31339" xr:uid="{D0433F53-8111-4F6B-8EAE-6D445C349730}"/>
    <cellStyle name="Normal 3 79 2 2 2 3" xfId="31340" xr:uid="{80677B1C-FCA9-4137-9B09-E8F5FA07BC44}"/>
    <cellStyle name="Normal 3 79 2 2 3" xfId="31341" xr:uid="{5E390CFD-557B-41E8-A580-DD0F96CCEF2D}"/>
    <cellStyle name="Normal 3 79 2 2 3 2" xfId="31342" xr:uid="{6602D3DD-C661-44B5-B451-B1E7905F3566}"/>
    <cellStyle name="Normal 3 79 2 2 3 2 2" xfId="31343" xr:uid="{C4ED4EE2-2B21-46A3-89F6-E22826651653}"/>
    <cellStyle name="Normal 3 79 2 2 3 3" xfId="31344" xr:uid="{7498DA80-14D8-4F04-B4C1-EF018308F1AE}"/>
    <cellStyle name="Normal 3 79 2 2 4" xfId="31345" xr:uid="{A7F4E241-07FE-4E11-8328-7C9C04A2419C}"/>
    <cellStyle name="Normal 3 79 2 2 4 2" xfId="31346" xr:uid="{97D06486-D0D2-4C5A-9F6B-E03531A325F5}"/>
    <cellStyle name="Normal 3 79 2 2 5" xfId="31347" xr:uid="{7DD373CB-6C66-4040-A463-3A72754F3D74}"/>
    <cellStyle name="Normal 3 79 2 3" xfId="31348" xr:uid="{8B9402A0-E7CE-44CB-B9A1-92673BBCCDFB}"/>
    <cellStyle name="Normal 3 79 2 3 2" xfId="31349" xr:uid="{DD98DF1F-5DDA-4299-B0B7-7C69DE4AF92E}"/>
    <cellStyle name="Normal 3 79 2 3 2 2" xfId="31350" xr:uid="{C75B7B40-D8E3-4796-A528-312D59FF2E34}"/>
    <cellStyle name="Normal 3 79 2 3 2 2 2" xfId="31351" xr:uid="{AE204844-EDDA-4641-8619-08126A3427F9}"/>
    <cellStyle name="Normal 3 79 2 3 2 3" xfId="31352" xr:uid="{A908D26D-F9E8-4A7A-B281-8890C1CB8B7D}"/>
    <cellStyle name="Normal 3 79 2 3 3" xfId="31353" xr:uid="{A9EE6EB1-1565-4B30-AC27-723DEB06CE92}"/>
    <cellStyle name="Normal 3 79 2 3 3 2" xfId="31354" xr:uid="{A3CAA5C0-7557-4E2F-81E5-8DF1A03558DF}"/>
    <cellStyle name="Normal 3 79 2 3 3 2 2" xfId="31355" xr:uid="{578C9483-1344-4477-8273-97467AAE72DD}"/>
    <cellStyle name="Normal 3 79 2 3 3 3" xfId="31356" xr:uid="{EE25F7A2-1C21-4CFB-B703-0A299C8B76CC}"/>
    <cellStyle name="Normal 3 79 2 3 4" xfId="31357" xr:uid="{A69C4EB5-7D85-440F-A7F6-3582D052CECD}"/>
    <cellStyle name="Normal 3 79 2 3 4 2" xfId="31358" xr:uid="{CFD7BC53-6233-46AE-B491-52B7402A6679}"/>
    <cellStyle name="Normal 3 79 2 3 5" xfId="31359" xr:uid="{35D6ED52-7BCA-4924-AEFD-41D3428D5F97}"/>
    <cellStyle name="Normal 3 79 2 4" xfId="31360" xr:uid="{4B9D3223-3157-4F97-BF03-73A40F7E5629}"/>
    <cellStyle name="Normal 3 79 2 4 2" xfId="31361" xr:uid="{0969B88D-2A52-47C8-B59C-410CF1FACCF8}"/>
    <cellStyle name="Normal 3 79 2 4 2 2" xfId="31362" xr:uid="{9163963B-5992-4DCF-82F5-6038C4CDFE33}"/>
    <cellStyle name="Normal 3 79 2 4 2 2 2" xfId="31363" xr:uid="{A97BA985-027F-439C-B9A2-9ADB01EC2043}"/>
    <cellStyle name="Normal 3 79 2 4 2 3" xfId="31364" xr:uid="{510A6A2C-C252-4D5B-BD74-08C7E326AA0C}"/>
    <cellStyle name="Normal 3 79 2 4 3" xfId="31365" xr:uid="{970179D5-9766-47CC-8422-A9846A6B7553}"/>
    <cellStyle name="Normal 3 79 2 4 3 2" xfId="31366" xr:uid="{68C6EA18-DB6E-44DF-8965-287511A09EE1}"/>
    <cellStyle name="Normal 3 79 2 4 3 2 2" xfId="31367" xr:uid="{A28C4C9B-14C2-422B-9EC3-561DF9909D7B}"/>
    <cellStyle name="Normal 3 79 2 4 3 3" xfId="31368" xr:uid="{D27D588C-C952-4BA9-9059-94057CB431DC}"/>
    <cellStyle name="Normal 3 79 2 4 4" xfId="31369" xr:uid="{E0BA3699-F40D-439D-AFF8-D792BC3C49AC}"/>
    <cellStyle name="Normal 3 79 2 4 4 2" xfId="31370" xr:uid="{A2F01280-B194-48AC-A8E0-A67DBB298DEF}"/>
    <cellStyle name="Normal 3 79 2 4 5" xfId="31371" xr:uid="{EC923572-A27D-43B3-8F56-F7AD92F3F47E}"/>
    <cellStyle name="Normal 3 79 2 5" xfId="31372" xr:uid="{EFA66F77-85BC-41B3-80CA-F4B6D40ED7F5}"/>
    <cellStyle name="Normal 3 79 2 5 2" xfId="31373" xr:uid="{8825B0C4-800B-4F67-82C1-A6AB669F30F8}"/>
    <cellStyle name="Normal 3 79 2 5 2 2" xfId="31374" xr:uid="{95D5CB73-D069-4634-ADDB-DE9697943A69}"/>
    <cellStyle name="Normal 3 79 2 5 3" xfId="31375" xr:uid="{A9599086-DF8F-43DE-8B62-2CB11A519740}"/>
    <cellStyle name="Normal 3 79 2 6" xfId="31376" xr:uid="{BD15528F-8C15-49D8-A174-AC96F409506D}"/>
    <cellStyle name="Normal 3 79 2 6 2" xfId="31377" xr:uid="{81D48BBA-34F2-4C26-8C1B-D3B41BAC972A}"/>
    <cellStyle name="Normal 3 79 2 6 2 2" xfId="31378" xr:uid="{46F677B4-A54D-466C-AE87-8D9F8BA30415}"/>
    <cellStyle name="Normal 3 79 2 6 3" xfId="31379" xr:uid="{57B6B99C-E8AB-42B1-A899-A3C566D69E8A}"/>
    <cellStyle name="Normal 3 79 2 7" xfId="31380" xr:uid="{00C9885C-139B-446E-B2EC-59448D257FF6}"/>
    <cellStyle name="Normal 3 79 2 7 2" xfId="31381" xr:uid="{5C2655F6-33AE-455B-9B50-5719CCFD7B78}"/>
    <cellStyle name="Normal 3 79 2 8" xfId="31382" xr:uid="{46985EA6-C6EF-423D-98B4-A8AB4AADE23D}"/>
    <cellStyle name="Normal 3 79 2_15NS" xfId="31383" xr:uid="{63ECEA81-FDCF-4D78-AE3F-C59A8C85C7DF}"/>
    <cellStyle name="Normal 3 79 3" xfId="31384" xr:uid="{5833AFCF-0123-4381-9269-F34254696321}"/>
    <cellStyle name="Normal 3 79 3 2" xfId="31385" xr:uid="{6A4C8650-88BE-4333-857C-CB2A254AF433}"/>
    <cellStyle name="Normal 3 79 3 2 2" xfId="31386" xr:uid="{35C6A612-D5D0-419D-8F9C-53DB2573CB4B}"/>
    <cellStyle name="Normal 3 79 3 2 2 2" xfId="31387" xr:uid="{EC26EB92-0E2E-4948-A199-0A35646C9EFD}"/>
    <cellStyle name="Normal 3 79 3 2 3" xfId="31388" xr:uid="{CED66F31-8C57-4BBD-8ABA-26AB557A5DF2}"/>
    <cellStyle name="Normal 3 79 3 3" xfId="31389" xr:uid="{A5B8A7BB-DB2B-4E82-AFAC-6D449CEB99C4}"/>
    <cellStyle name="Normal 3 79 3 3 2" xfId="31390" xr:uid="{EB92D6E9-1A29-4342-9262-384F3E8DF087}"/>
    <cellStyle name="Normal 3 79 3 3 2 2" xfId="31391" xr:uid="{63C6DA31-9DA3-4923-99FF-969D315C7106}"/>
    <cellStyle name="Normal 3 79 3 3 3" xfId="31392" xr:uid="{591B3778-17C8-4F66-8E78-55AFD44C5980}"/>
    <cellStyle name="Normal 3 79 3 4" xfId="31393" xr:uid="{C685D069-70B8-45B9-B03F-B33A536C2A55}"/>
    <cellStyle name="Normal 3 79 3 4 2" xfId="31394" xr:uid="{813587F2-1141-4477-930A-4E157335424D}"/>
    <cellStyle name="Normal 3 79 3 5" xfId="31395" xr:uid="{9CE9B928-142F-4E7C-8398-DACC029BA576}"/>
    <cellStyle name="Normal 3 79 4" xfId="31396" xr:uid="{307FE53A-2B86-418C-AC2F-82F2DFF52136}"/>
    <cellStyle name="Normal 3 79 4 2" xfId="31397" xr:uid="{ED8479BB-82D3-4E11-B0A8-DC80C22DBCD0}"/>
    <cellStyle name="Normal 3 79 4 2 2" xfId="31398" xr:uid="{66E9F854-04BC-461B-A574-BBA1BBC255BD}"/>
    <cellStyle name="Normal 3 79 4 2 2 2" xfId="31399" xr:uid="{FB3D5F69-4D7A-4E0E-8498-41A5EBD12236}"/>
    <cellStyle name="Normal 3 79 4 2 3" xfId="31400" xr:uid="{BF20C08E-22F5-4777-BA87-B267E779DC51}"/>
    <cellStyle name="Normal 3 79 4 3" xfId="31401" xr:uid="{9970629F-4598-4308-BDC6-6BB425237C90}"/>
    <cellStyle name="Normal 3 79 4 3 2" xfId="31402" xr:uid="{237698B5-2D40-47BE-B18C-5798D0649D37}"/>
    <cellStyle name="Normal 3 79 4 3 2 2" xfId="31403" xr:uid="{1FFA2216-7E09-4B8F-A03C-C5786F09F8A5}"/>
    <cellStyle name="Normal 3 79 4 3 3" xfId="31404" xr:uid="{4495EF67-70F4-42D6-8150-04E742D6592E}"/>
    <cellStyle name="Normal 3 79 4 4" xfId="31405" xr:uid="{942EF0C3-0D62-4E47-A8B5-FD264C576E46}"/>
    <cellStyle name="Normal 3 79 4 4 2" xfId="31406" xr:uid="{5DFBDB64-6BB7-4765-AEC5-B38D990C482E}"/>
    <cellStyle name="Normal 3 79 4 5" xfId="31407" xr:uid="{0776C424-4EAF-450C-B379-F7C79A4D1576}"/>
    <cellStyle name="Normal 3 79 5" xfId="31408" xr:uid="{CE22688A-31EA-46BF-A485-C1DD9478EA18}"/>
    <cellStyle name="Normal 3 79 5 2" xfId="31409" xr:uid="{A44D623A-B872-4BCA-A52C-AB9B71DC0663}"/>
    <cellStyle name="Normal 3 79 5 2 2" xfId="31410" xr:uid="{B447B1A5-20D6-4AAC-BDB1-63B7B3822807}"/>
    <cellStyle name="Normal 3 79 5 2 2 2" xfId="31411" xr:uid="{26069C38-8756-4309-82E8-24621FCEE9D3}"/>
    <cellStyle name="Normal 3 79 5 2 3" xfId="31412" xr:uid="{6CCAA35B-464B-4AF0-83B0-DF5CBD656DFD}"/>
    <cellStyle name="Normal 3 79 5 3" xfId="31413" xr:uid="{B4725C02-AA89-4924-9BEB-815A862BD2BB}"/>
    <cellStyle name="Normal 3 79 5 3 2" xfId="31414" xr:uid="{242BE999-5F27-44B8-9AC0-AC1623AB5710}"/>
    <cellStyle name="Normal 3 79 5 3 2 2" xfId="31415" xr:uid="{0FAD7D03-0769-4E13-B67A-14814CAEEB11}"/>
    <cellStyle name="Normal 3 79 5 3 3" xfId="31416" xr:uid="{EFD6CA6D-B144-4B75-88B8-58E7DA4F0788}"/>
    <cellStyle name="Normal 3 79 5 4" xfId="31417" xr:uid="{C9DE057C-25FC-40BD-8869-3907F386FB52}"/>
    <cellStyle name="Normal 3 79 5 4 2" xfId="31418" xr:uid="{1A84CEF5-3D55-4FFE-AF75-E842783827CA}"/>
    <cellStyle name="Normal 3 79 5 5" xfId="31419" xr:uid="{1C28D3BB-0EC3-4E6E-96C0-CCB67F5482FC}"/>
    <cellStyle name="Normal 3 79 6" xfId="31420" xr:uid="{CD8FC10E-DDD3-45BB-8685-75288ECFB041}"/>
    <cellStyle name="Normal 3 79 6 2" xfId="31421" xr:uid="{F9748C16-171A-4F7E-ACEA-054612E337F2}"/>
    <cellStyle name="Normal 3 79 6 2 2" xfId="31422" xr:uid="{B2837F64-1714-4D24-A878-82E5D71A2A43}"/>
    <cellStyle name="Normal 3 79 6 3" xfId="31423" xr:uid="{AAF8A958-F879-49F0-B302-0A7092498911}"/>
    <cellStyle name="Normal 3 79 7" xfId="31424" xr:uid="{80A10590-EA3B-4923-8D47-BE6643E02E3D}"/>
    <cellStyle name="Normal 3 79 7 2" xfId="31425" xr:uid="{4138723E-B949-4C1B-9EFB-D951B5590043}"/>
    <cellStyle name="Normal 3 79 7 2 2" xfId="31426" xr:uid="{3AE29CE4-D0FA-4D76-B0CD-2CC7FE052A14}"/>
    <cellStyle name="Normal 3 79 7 3" xfId="31427" xr:uid="{4E14BD70-38F1-4C5E-909A-0B2516BD90E4}"/>
    <cellStyle name="Normal 3 79 8" xfId="31428" xr:uid="{7B797896-6F9B-4274-9B38-E93F70B16C4E}"/>
    <cellStyle name="Normal 3 79 8 2" xfId="31429" xr:uid="{BB8C753D-1BFF-4E1C-9D0B-AB88CFEFC5FC}"/>
    <cellStyle name="Normal 3 79 9" xfId="31430" xr:uid="{50287979-199B-486B-BCDD-B3EA248B827B}"/>
    <cellStyle name="Normal 3 79_05DS" xfId="31431" xr:uid="{11ABF74B-6C97-4796-900D-A5F90DDC7E8E}"/>
    <cellStyle name="Normal 3 8" xfId="1493" xr:uid="{DCC1B5AA-5397-4E0D-9974-299C9B61F1A0}"/>
    <cellStyle name="Normal 3 8 10" xfId="56163" xr:uid="{D2B603AC-526B-436E-B453-9BF671E98319}"/>
    <cellStyle name="Normal 3 8 11" xfId="31432" xr:uid="{CA1D53B8-D5D3-4A6A-BA3A-14E9171D1BA3}"/>
    <cellStyle name="Normal 3 8 2" xfId="31433" xr:uid="{FC1706AF-A7A5-4C9F-B8E7-1525095DF58A}"/>
    <cellStyle name="Normal 3 8 2 2" xfId="31434" xr:uid="{75F603B3-D097-44D5-89B7-EECC7D76F899}"/>
    <cellStyle name="Normal 3 8 2 2 2" xfId="31435" xr:uid="{B3389A0F-F1F1-48E3-9801-3DB1EB644C23}"/>
    <cellStyle name="Normal 3 8 2 2 2 2" xfId="31436" xr:uid="{738067EC-4BA2-4C47-9929-FE97CD3C75F0}"/>
    <cellStyle name="Normal 3 8 2 2 2 2 2" xfId="31437" xr:uid="{E9A47580-3D17-4A92-BFCA-BDEA4E690EA3}"/>
    <cellStyle name="Normal 3 8 2 2 2 3" xfId="31438" xr:uid="{7C8BABBC-9DB7-4BA7-B0A2-142B40EAE2CD}"/>
    <cellStyle name="Normal 3 8 2 2 3" xfId="31439" xr:uid="{949A0ED4-777C-4A74-BDD0-CA0930050A75}"/>
    <cellStyle name="Normal 3 8 2 2 3 2" xfId="31440" xr:uid="{25DADD8E-4AA1-4CE6-9810-0F23949883C8}"/>
    <cellStyle name="Normal 3 8 2 2 3 2 2" xfId="31441" xr:uid="{71B9AF92-5481-4B04-84F0-2BF034EDE5B5}"/>
    <cellStyle name="Normal 3 8 2 2 3 3" xfId="31442" xr:uid="{1144FF65-E4A1-4944-BD98-FEDD09AABBD4}"/>
    <cellStyle name="Normal 3 8 2 2 4" xfId="31443" xr:uid="{E52D9A03-3805-4062-9179-E90ABEB17633}"/>
    <cellStyle name="Normal 3 8 2 2 4 2" xfId="31444" xr:uid="{638AE1AF-5BD8-4F05-80A8-6A2A683D7631}"/>
    <cellStyle name="Normal 3 8 2 2 5" xfId="31445" xr:uid="{BBE56949-FA90-47B4-8001-98D5CD1F0ECC}"/>
    <cellStyle name="Normal 3 8 2 3" xfId="31446" xr:uid="{C2ED07A9-96D2-4671-83AA-815E0CF5FB38}"/>
    <cellStyle name="Normal 3 8 2 3 2" xfId="31447" xr:uid="{6ED8A3A5-4F59-4109-9D94-E90D8698B13D}"/>
    <cellStyle name="Normal 3 8 2 3 2 2" xfId="31448" xr:uid="{32AF0C79-7231-4255-A9F6-648DD64B064C}"/>
    <cellStyle name="Normal 3 8 2 3 2 2 2" xfId="31449" xr:uid="{F600EEB8-CE5E-4497-ADF0-4B9ECC29837E}"/>
    <cellStyle name="Normal 3 8 2 3 2 3" xfId="31450" xr:uid="{710B3934-61B3-4607-80D6-98D1A2670F43}"/>
    <cellStyle name="Normal 3 8 2 3 3" xfId="31451" xr:uid="{8CC9AF89-717A-4E0E-AAB9-2E1B4B135E94}"/>
    <cellStyle name="Normal 3 8 2 3 3 2" xfId="31452" xr:uid="{CACA07A1-7E97-4E25-A5D1-03A3C27BAE5D}"/>
    <cellStyle name="Normal 3 8 2 3 3 2 2" xfId="31453" xr:uid="{70C9670A-1CC2-4A13-9732-0E45657B0984}"/>
    <cellStyle name="Normal 3 8 2 3 3 3" xfId="31454" xr:uid="{AA99CF77-7753-4534-8B6B-92E3CE2A63BF}"/>
    <cellStyle name="Normal 3 8 2 3 4" xfId="31455" xr:uid="{7DB8DA08-B648-42F7-A071-636357E49AA8}"/>
    <cellStyle name="Normal 3 8 2 3 4 2" xfId="31456" xr:uid="{D88A12F7-E631-409A-8FA6-764EC8DD1ED5}"/>
    <cellStyle name="Normal 3 8 2 3 5" xfId="31457" xr:uid="{6C6D0A9D-E958-40A1-A826-9A0B7F6CC037}"/>
    <cellStyle name="Normal 3 8 2 4" xfId="31458" xr:uid="{D7358E1F-85B8-47C8-861A-49462BECB9BC}"/>
    <cellStyle name="Normal 3 8 2 4 2" xfId="31459" xr:uid="{BA5F7779-A931-4731-BA09-68660CFAF6D4}"/>
    <cellStyle name="Normal 3 8 2 4 2 2" xfId="31460" xr:uid="{EFD3BD20-F377-4B36-947C-83C0B94A959B}"/>
    <cellStyle name="Normal 3 8 2 4 2 2 2" xfId="31461" xr:uid="{B489E213-DF13-4362-8DAA-31D0B6D3AA6A}"/>
    <cellStyle name="Normal 3 8 2 4 2 3" xfId="31462" xr:uid="{6686CCB4-53B5-470A-88EC-D68591D00A86}"/>
    <cellStyle name="Normal 3 8 2 4 3" xfId="31463" xr:uid="{1B76DFF3-62B3-43C5-BEA0-7688FFAF4407}"/>
    <cellStyle name="Normal 3 8 2 4 3 2" xfId="31464" xr:uid="{E022B7E1-849C-4AE6-B98D-AC6E4371A43E}"/>
    <cellStyle name="Normal 3 8 2 4 3 2 2" xfId="31465" xr:uid="{D9468FCF-8BA2-4817-B6BE-722A962A5091}"/>
    <cellStyle name="Normal 3 8 2 4 3 3" xfId="31466" xr:uid="{A2A392D5-08EE-45F5-8FF8-7BAB24B48D8E}"/>
    <cellStyle name="Normal 3 8 2 4 4" xfId="31467" xr:uid="{229ED7A1-BB09-44EA-8155-23D4599A432E}"/>
    <cellStyle name="Normal 3 8 2 4 4 2" xfId="31468" xr:uid="{430D4259-3825-46E1-ABE3-7A12AD453B55}"/>
    <cellStyle name="Normal 3 8 2 4 5" xfId="31469" xr:uid="{1F9F49B2-37CB-4EA2-9B24-C1DA723393D7}"/>
    <cellStyle name="Normal 3 8 2 5" xfId="31470" xr:uid="{DF814519-B175-434D-A052-3889F2F7169F}"/>
    <cellStyle name="Normal 3 8 2 5 2" xfId="31471" xr:uid="{0725DF00-035C-4909-8118-EA46FE3BA195}"/>
    <cellStyle name="Normal 3 8 2 5 2 2" xfId="31472" xr:uid="{F34F37C7-3F3E-4711-BBAA-DC5C72A0EA1B}"/>
    <cellStyle name="Normal 3 8 2 5 3" xfId="31473" xr:uid="{9B5BD174-BE3B-47CC-9D78-78324B706245}"/>
    <cellStyle name="Normal 3 8 2 6" xfId="31474" xr:uid="{0031A3AC-0710-4A00-90B8-C6332E3C6F8E}"/>
    <cellStyle name="Normal 3 8 2 6 2" xfId="31475" xr:uid="{C63C1DD0-8551-4BA4-8111-5BB7A29C7B78}"/>
    <cellStyle name="Normal 3 8 2 6 2 2" xfId="31476" xr:uid="{1C436BB0-DF5B-49DD-8C72-812BA87E85C1}"/>
    <cellStyle name="Normal 3 8 2 6 3" xfId="31477" xr:uid="{7E2FA59B-E1D2-4569-95F3-71EF8A2E7E8A}"/>
    <cellStyle name="Normal 3 8 2 7" xfId="31478" xr:uid="{B123C070-25E1-4593-BF57-6FEAC942C411}"/>
    <cellStyle name="Normal 3 8 2 7 2" xfId="31479" xr:uid="{23EDBF4E-DB9F-4069-917E-D10DA2259A92}"/>
    <cellStyle name="Normal 3 8 2 8" xfId="31480" xr:uid="{B789D397-8B03-4A0F-9440-BA29F010D3D9}"/>
    <cellStyle name="Normal 3 8 2 9" xfId="56473" xr:uid="{745D33E3-E681-40FE-8BE2-231CD656369A}"/>
    <cellStyle name="Normal 3 8 2_15NS" xfId="31481" xr:uid="{234ACDA0-1BD4-41CD-B1FF-082DFDBA2BFF}"/>
    <cellStyle name="Normal 3 8 3" xfId="31482" xr:uid="{4857B527-FC18-47EC-891A-E5C6A49DB65B}"/>
    <cellStyle name="Normal 3 8 3 2" xfId="31483" xr:uid="{CFA61270-F5AC-41AE-A3CD-7DEB5C3CEA9D}"/>
    <cellStyle name="Normal 3 8 3 2 2" xfId="31484" xr:uid="{83FA0CED-71B1-46B1-B9AC-B1FEBEF4AB54}"/>
    <cellStyle name="Normal 3 8 3 2 2 2" xfId="31485" xr:uid="{4A4E0D8B-0567-4349-A60F-6858F1EAB8E0}"/>
    <cellStyle name="Normal 3 8 3 2 3" xfId="31486" xr:uid="{8D166C18-0007-40A5-AA3B-1E79CB528CCE}"/>
    <cellStyle name="Normal 3 8 3 3" xfId="31487" xr:uid="{6D9BB2F2-5464-4B38-AD56-E76A727E220C}"/>
    <cellStyle name="Normal 3 8 3 3 2" xfId="31488" xr:uid="{44195826-7532-457F-AF15-C3378DEE47D4}"/>
    <cellStyle name="Normal 3 8 3 3 2 2" xfId="31489" xr:uid="{89CB1CDF-F7ED-4069-96B9-071911A51DD3}"/>
    <cellStyle name="Normal 3 8 3 3 3" xfId="31490" xr:uid="{BDD0642B-5CE8-4F2E-9930-38FE76A9BDAD}"/>
    <cellStyle name="Normal 3 8 3 4" xfId="31491" xr:uid="{505E0BED-2DD2-41A6-B12B-926B628FE81D}"/>
    <cellStyle name="Normal 3 8 3 4 2" xfId="31492" xr:uid="{3F567827-937B-415F-81AE-F2550E9F5D58}"/>
    <cellStyle name="Normal 3 8 3 5" xfId="31493" xr:uid="{027D64E8-3B8D-4D78-9061-824215728140}"/>
    <cellStyle name="Normal 3 8 4" xfId="31494" xr:uid="{6429CBF9-BBB9-4553-B00B-DEE21BC8F9DB}"/>
    <cellStyle name="Normal 3 8 4 2" xfId="31495" xr:uid="{D5B0B29E-2770-47D4-A6AF-597CDC2D80EA}"/>
    <cellStyle name="Normal 3 8 4 2 2" xfId="31496" xr:uid="{6B96A9F8-B9AC-4A74-872D-DFBFD1A15B39}"/>
    <cellStyle name="Normal 3 8 4 2 2 2" xfId="31497" xr:uid="{1F2E82BF-2128-4282-9B70-50EAD2D0617B}"/>
    <cellStyle name="Normal 3 8 4 2 3" xfId="31498" xr:uid="{269E2E43-3372-4032-A55A-95F912E7852D}"/>
    <cellStyle name="Normal 3 8 4 3" xfId="31499" xr:uid="{1342A380-9B46-4451-997E-992667E57944}"/>
    <cellStyle name="Normal 3 8 4 3 2" xfId="31500" xr:uid="{CB38E642-74FA-46FF-AC00-782355231B21}"/>
    <cellStyle name="Normal 3 8 4 3 2 2" xfId="31501" xr:uid="{7B567082-A060-4A04-8E35-170659D6CCED}"/>
    <cellStyle name="Normal 3 8 4 3 3" xfId="31502" xr:uid="{EB5E70CE-A523-4F74-95FA-F37E53EC966D}"/>
    <cellStyle name="Normal 3 8 4 4" xfId="31503" xr:uid="{50790864-BC94-4CB4-B062-695A54D65EBD}"/>
    <cellStyle name="Normal 3 8 4 4 2" xfId="31504" xr:uid="{433818C7-B758-4D3F-B1EB-3C6E0C3F3468}"/>
    <cellStyle name="Normal 3 8 4 5" xfId="31505" xr:uid="{08553D2D-5883-4F09-9DF7-FCFD03263FAB}"/>
    <cellStyle name="Normal 3 8 5" xfId="31506" xr:uid="{677F72CF-E9EB-48CA-B4EF-B26EDEC41312}"/>
    <cellStyle name="Normal 3 8 5 2" xfId="31507" xr:uid="{EBB22380-0472-467A-9A8A-98487220DC0F}"/>
    <cellStyle name="Normal 3 8 5 2 2" xfId="31508" xr:uid="{E6E31356-554A-41E3-9B29-0341ABEB9191}"/>
    <cellStyle name="Normal 3 8 5 2 2 2" xfId="31509" xr:uid="{84EB8600-895A-404A-A720-44CDDBA93D32}"/>
    <cellStyle name="Normal 3 8 5 2 3" xfId="31510" xr:uid="{C0509750-5D2F-40D1-BF38-3B4A6501FCDB}"/>
    <cellStyle name="Normal 3 8 5 3" xfId="31511" xr:uid="{45F465E7-5AC3-4293-8299-F95ECCDF3011}"/>
    <cellStyle name="Normal 3 8 5 3 2" xfId="31512" xr:uid="{B1D58F2F-069E-4C8D-8828-20E8B1B7E5DF}"/>
    <cellStyle name="Normal 3 8 5 3 2 2" xfId="31513" xr:uid="{E0C3B23D-D622-4587-A77E-84DBE72EE5BE}"/>
    <cellStyle name="Normal 3 8 5 3 3" xfId="31514" xr:uid="{5149A97F-D34F-443A-81B5-EEA5F6D207CC}"/>
    <cellStyle name="Normal 3 8 5 4" xfId="31515" xr:uid="{CA367663-88DD-4C21-9222-C2A545024D36}"/>
    <cellStyle name="Normal 3 8 5 4 2" xfId="31516" xr:uid="{A2A82FBC-20AD-462E-BA24-BDDF00D3C2B1}"/>
    <cellStyle name="Normal 3 8 5 5" xfId="31517" xr:uid="{E3A95C74-5BD9-4C76-89A3-5C2F4D96D079}"/>
    <cellStyle name="Normal 3 8 6" xfId="31518" xr:uid="{5DE24597-AE3D-40AF-8D32-9B869882718E}"/>
    <cellStyle name="Normal 3 8 6 2" xfId="31519" xr:uid="{3B7ED7C9-D132-40B3-BC78-01EDEF685D53}"/>
    <cellStyle name="Normal 3 8 6 2 2" xfId="31520" xr:uid="{7DAB9820-9B5F-45CC-99C2-DF182446D11F}"/>
    <cellStyle name="Normal 3 8 6 3" xfId="31521" xr:uid="{C0C2731D-B17B-40D2-BE90-10648F0FC121}"/>
    <cellStyle name="Normal 3 8 7" xfId="31522" xr:uid="{B50D3559-AD86-4A59-8D15-F8162856E39B}"/>
    <cellStyle name="Normal 3 8 7 2" xfId="31523" xr:uid="{3438561B-4DCE-4F82-96B0-C10B682D6150}"/>
    <cellStyle name="Normal 3 8 7 2 2" xfId="31524" xr:uid="{DFCFED94-E984-43FB-B2F5-7D961D38BECB}"/>
    <cellStyle name="Normal 3 8 7 3" xfId="31525" xr:uid="{9A94F565-F98D-427A-86ED-C7F358FA00E1}"/>
    <cellStyle name="Normal 3 8 8" xfId="31526" xr:uid="{EDA913C5-0914-42A4-8019-55F345257E16}"/>
    <cellStyle name="Normal 3 8 8 2" xfId="31527" xr:uid="{41B00D27-186C-47A4-B6FF-8C5EF24456A7}"/>
    <cellStyle name="Normal 3 8 9" xfId="31528" xr:uid="{864EEA6C-057E-4856-838C-1DECDAE05CBA}"/>
    <cellStyle name="Normal 3 8_05DS" xfId="31529" xr:uid="{8C27DCD3-DFA6-4994-8957-306318D5F202}"/>
    <cellStyle name="Normal 3 80" xfId="31530" xr:uid="{983CFB33-6CAC-4859-8DF5-88F3073A15A9}"/>
    <cellStyle name="Normal 3 80 2" xfId="31531" xr:uid="{B26D922C-06F0-4435-B6C2-289568576A96}"/>
    <cellStyle name="Normal 3 80 2 2" xfId="31532" xr:uid="{9F542364-168E-4A03-9FA3-347E9EDDF6B9}"/>
    <cellStyle name="Normal 3 80 2 2 2" xfId="31533" xr:uid="{4462DCA9-7702-4422-9631-4671E0045E78}"/>
    <cellStyle name="Normal 3 80 2 2 2 2" xfId="31534" xr:uid="{1D0178A3-D383-4791-8290-88859B5E6A6B}"/>
    <cellStyle name="Normal 3 80 2 2 2 2 2" xfId="31535" xr:uid="{C2BD46DF-B7C5-4F17-8070-6DFF880168B8}"/>
    <cellStyle name="Normal 3 80 2 2 2 3" xfId="31536" xr:uid="{F862F8C6-FABC-4A33-819C-F6B84AC95CC3}"/>
    <cellStyle name="Normal 3 80 2 2 3" xfId="31537" xr:uid="{7790F911-8F81-44EE-99E0-D7394FAEDCF7}"/>
    <cellStyle name="Normal 3 80 2 2 3 2" xfId="31538" xr:uid="{D68D5F3D-E141-4D07-881D-B42293A7A603}"/>
    <cellStyle name="Normal 3 80 2 2 3 2 2" xfId="31539" xr:uid="{9A0BDDF1-1C6B-453A-A690-6899F8AB730E}"/>
    <cellStyle name="Normal 3 80 2 2 3 3" xfId="31540" xr:uid="{B04F8873-214C-4AC0-81BD-244949195FA1}"/>
    <cellStyle name="Normal 3 80 2 2 4" xfId="31541" xr:uid="{F2AD5B35-76B0-430F-9D9E-54A74B137D68}"/>
    <cellStyle name="Normal 3 80 2 2 4 2" xfId="31542" xr:uid="{B8B6440D-79CE-4C06-9559-14BE6A30B382}"/>
    <cellStyle name="Normal 3 80 2 2 5" xfId="31543" xr:uid="{2161768F-2393-4BEA-A5C2-AE84A2DB7F3B}"/>
    <cellStyle name="Normal 3 80 2 3" xfId="31544" xr:uid="{C8914157-842B-41DA-A316-ADEE1DFB9916}"/>
    <cellStyle name="Normal 3 80 2 3 2" xfId="31545" xr:uid="{51B2A562-134E-413C-8D5E-1B9841AFA6EB}"/>
    <cellStyle name="Normal 3 80 2 3 2 2" xfId="31546" xr:uid="{383DA6F6-302B-4C16-9C80-6EB10E057568}"/>
    <cellStyle name="Normal 3 80 2 3 2 2 2" xfId="31547" xr:uid="{D9B6FA22-AD12-4B9A-AC47-45842F6E157D}"/>
    <cellStyle name="Normal 3 80 2 3 2 3" xfId="31548" xr:uid="{9C7B9FC4-A78C-4174-86BA-3C64D048C92E}"/>
    <cellStyle name="Normal 3 80 2 3 3" xfId="31549" xr:uid="{028F0158-735E-4B6F-AD3F-92F7A8814D47}"/>
    <cellStyle name="Normal 3 80 2 3 3 2" xfId="31550" xr:uid="{665124DD-E3E1-42A8-BA7D-5A8A5C30B4F1}"/>
    <cellStyle name="Normal 3 80 2 3 3 2 2" xfId="31551" xr:uid="{7DF06F65-17A5-4ACB-8090-7D6F66D7717D}"/>
    <cellStyle name="Normal 3 80 2 3 3 3" xfId="31552" xr:uid="{4241321A-1A7D-4559-9DBB-8807DFC9C576}"/>
    <cellStyle name="Normal 3 80 2 3 4" xfId="31553" xr:uid="{6D07894A-8BAA-4737-AA5A-B3F929584C13}"/>
    <cellStyle name="Normal 3 80 2 3 4 2" xfId="31554" xr:uid="{638D71C9-F5D6-4FA8-9647-1F0334852BE4}"/>
    <cellStyle name="Normal 3 80 2 3 5" xfId="31555" xr:uid="{5B75D327-00C1-45DF-B67F-4EE22D110202}"/>
    <cellStyle name="Normal 3 80 2 4" xfId="31556" xr:uid="{42A4CC2A-CC3F-4B24-867B-0CAC3509E239}"/>
    <cellStyle name="Normal 3 80 2 4 2" xfId="31557" xr:uid="{EE2B83A0-20ED-483A-A15C-0693F6DB7887}"/>
    <cellStyle name="Normal 3 80 2 4 2 2" xfId="31558" xr:uid="{BB0614D2-D590-4F06-A0B7-BA9517E589C6}"/>
    <cellStyle name="Normal 3 80 2 4 2 2 2" xfId="31559" xr:uid="{54F91418-210B-493E-AE73-B2A124EFD4C6}"/>
    <cellStyle name="Normal 3 80 2 4 2 3" xfId="31560" xr:uid="{E4E95432-A792-4339-B2BE-BAB316A873AB}"/>
    <cellStyle name="Normal 3 80 2 4 3" xfId="31561" xr:uid="{C6BD0A8A-B6CC-499F-A321-7F3170B7AF62}"/>
    <cellStyle name="Normal 3 80 2 4 3 2" xfId="31562" xr:uid="{D17810AF-8A67-4871-A591-570A19E93E81}"/>
    <cellStyle name="Normal 3 80 2 4 3 2 2" xfId="31563" xr:uid="{A3846786-FED3-40E7-854E-512F1D5A91E3}"/>
    <cellStyle name="Normal 3 80 2 4 3 3" xfId="31564" xr:uid="{B7D05C2F-0AFA-4DEA-912E-303E849C51EA}"/>
    <cellStyle name="Normal 3 80 2 4 4" xfId="31565" xr:uid="{C1F588AF-88BC-4C0A-98EF-61E568BBBB9E}"/>
    <cellStyle name="Normal 3 80 2 4 4 2" xfId="31566" xr:uid="{CFF4A56B-C86E-4512-9CBB-35960ADCEB59}"/>
    <cellStyle name="Normal 3 80 2 4 5" xfId="31567" xr:uid="{46078C51-1F7F-49F5-B0FB-0EDEF6CA5E06}"/>
    <cellStyle name="Normal 3 80 2 5" xfId="31568" xr:uid="{DC13C99A-21C7-4253-9B7B-BEBFA32EDE27}"/>
    <cellStyle name="Normal 3 80 2 5 2" xfId="31569" xr:uid="{F37BA2F6-DEB0-41E7-8854-E0190FC24EA8}"/>
    <cellStyle name="Normal 3 80 2 5 2 2" xfId="31570" xr:uid="{D545C512-1B5E-4C92-BB1D-D6577693D97E}"/>
    <cellStyle name="Normal 3 80 2 5 3" xfId="31571" xr:uid="{092436F9-D341-4390-80ED-2B31B539CC4F}"/>
    <cellStyle name="Normal 3 80 2 6" xfId="31572" xr:uid="{305EFAF2-50AF-4392-B13F-B310EFB94C00}"/>
    <cellStyle name="Normal 3 80 2 6 2" xfId="31573" xr:uid="{1224D9AA-E1CC-48F4-A2C4-27D8A820BF11}"/>
    <cellStyle name="Normal 3 80 2 6 2 2" xfId="31574" xr:uid="{0ACC1C8B-F869-40E5-AD38-5C496598818C}"/>
    <cellStyle name="Normal 3 80 2 6 3" xfId="31575" xr:uid="{3B3EA9D6-EC95-4967-A60E-CD20712813A3}"/>
    <cellStyle name="Normal 3 80 2 7" xfId="31576" xr:uid="{EA694ABD-BD2E-4CDD-BB10-9DC279D49401}"/>
    <cellStyle name="Normal 3 80 2 7 2" xfId="31577" xr:uid="{3D374E72-0FD0-4326-8CCD-1B22AF1722D0}"/>
    <cellStyle name="Normal 3 80 2 8" xfId="31578" xr:uid="{28EFB9F0-5D12-4B7D-9A2B-5C40B2BD14F8}"/>
    <cellStyle name="Normal 3 80 2_15NS" xfId="31579" xr:uid="{8454CDC4-8B63-4F56-B7D8-C68A5D0E8D2E}"/>
    <cellStyle name="Normal 3 80 3" xfId="31580" xr:uid="{68DF723E-D198-425B-B183-7D93650AF851}"/>
    <cellStyle name="Normal 3 80 3 2" xfId="31581" xr:uid="{725B040D-32B9-4DF9-9A61-291FE151B56C}"/>
    <cellStyle name="Normal 3 80 3 2 2" xfId="31582" xr:uid="{624C714C-D351-4A11-A459-6B47B2F3E050}"/>
    <cellStyle name="Normal 3 80 3 2 2 2" xfId="31583" xr:uid="{555414D4-4FD5-47ED-8DC9-71A71428D612}"/>
    <cellStyle name="Normal 3 80 3 2 3" xfId="31584" xr:uid="{BB349896-87A9-41EF-AD4F-101536A4B160}"/>
    <cellStyle name="Normal 3 80 3 3" xfId="31585" xr:uid="{6C344F15-334D-4768-B2DA-FEA32248914F}"/>
    <cellStyle name="Normal 3 80 3 3 2" xfId="31586" xr:uid="{3ADCEF59-104A-463E-831F-228E077DE179}"/>
    <cellStyle name="Normal 3 80 3 3 2 2" xfId="31587" xr:uid="{DC253AEB-34DB-489E-9732-04B7F88CE96D}"/>
    <cellStyle name="Normal 3 80 3 3 3" xfId="31588" xr:uid="{05B7305C-887D-4242-8FB5-5C97700FCAC6}"/>
    <cellStyle name="Normal 3 80 3 4" xfId="31589" xr:uid="{324A3146-D775-4D29-9E7E-9371327FD9A9}"/>
    <cellStyle name="Normal 3 80 3 4 2" xfId="31590" xr:uid="{C8F4C925-8AD4-48D7-81D6-F22E1DB7A1AC}"/>
    <cellStyle name="Normal 3 80 3 5" xfId="31591" xr:uid="{CAC6407E-F8A9-4F1C-8B53-7B340F4B3229}"/>
    <cellStyle name="Normal 3 80 4" xfId="31592" xr:uid="{D9913931-5EB2-4DFF-A0B2-48B6ECA9FEDE}"/>
    <cellStyle name="Normal 3 80 4 2" xfId="31593" xr:uid="{B2AC235F-4621-47C2-9F83-6A6AE8A86361}"/>
    <cellStyle name="Normal 3 80 4 2 2" xfId="31594" xr:uid="{ED24D84B-4DE1-4B64-8173-0B23F9106A97}"/>
    <cellStyle name="Normal 3 80 4 2 2 2" xfId="31595" xr:uid="{E2F053A2-D63D-4C23-BC96-B4E0A54ED923}"/>
    <cellStyle name="Normal 3 80 4 2 3" xfId="31596" xr:uid="{6C31DC8E-5134-44E5-85AB-9731F16CAA0E}"/>
    <cellStyle name="Normal 3 80 4 3" xfId="31597" xr:uid="{03480C63-A3A2-4D21-A991-AD8FCAE1C0C1}"/>
    <cellStyle name="Normal 3 80 4 3 2" xfId="31598" xr:uid="{F0487B1D-7E71-4178-A018-699AADA54361}"/>
    <cellStyle name="Normal 3 80 4 3 2 2" xfId="31599" xr:uid="{15E5B49F-DA85-43B8-AB7B-6887173C6154}"/>
    <cellStyle name="Normal 3 80 4 3 3" xfId="31600" xr:uid="{36F9F5DB-8F16-4D96-A0E7-5E0F6CD624AD}"/>
    <cellStyle name="Normal 3 80 4 4" xfId="31601" xr:uid="{D35523AE-7718-481D-A023-356F4EA14BD0}"/>
    <cellStyle name="Normal 3 80 4 4 2" xfId="31602" xr:uid="{269F5BB6-1D95-4416-A6A5-93FED7D9FE1D}"/>
    <cellStyle name="Normal 3 80 4 5" xfId="31603" xr:uid="{28BE63F1-815D-46F1-ACD2-CDFC79325B77}"/>
    <cellStyle name="Normal 3 80 5" xfId="31604" xr:uid="{79701915-C0AC-4E91-B685-ED224E520D0E}"/>
    <cellStyle name="Normal 3 80 5 2" xfId="31605" xr:uid="{14647200-F970-42C9-AC0D-80F73EB3F31D}"/>
    <cellStyle name="Normal 3 80 5 2 2" xfId="31606" xr:uid="{AAAFBA70-AD91-4DDE-B28B-A91D4D5910E3}"/>
    <cellStyle name="Normal 3 80 5 2 2 2" xfId="31607" xr:uid="{FFFEFCEA-B3F7-46F2-AF6F-7C44D346D8DA}"/>
    <cellStyle name="Normal 3 80 5 2 3" xfId="31608" xr:uid="{5A166F6A-43D4-4828-86CC-24C710AED453}"/>
    <cellStyle name="Normal 3 80 5 3" xfId="31609" xr:uid="{8F643AC9-8C7E-49C8-A505-D44AF6D63B69}"/>
    <cellStyle name="Normal 3 80 5 3 2" xfId="31610" xr:uid="{6D541D36-9B44-4D3D-807C-1CECF046E4D7}"/>
    <cellStyle name="Normal 3 80 5 3 2 2" xfId="31611" xr:uid="{088997D8-9E24-44F1-B9AD-993EAA6C5BBD}"/>
    <cellStyle name="Normal 3 80 5 3 3" xfId="31612" xr:uid="{FE48D063-B1C3-4A31-BEF0-B4B76517A7C4}"/>
    <cellStyle name="Normal 3 80 5 4" xfId="31613" xr:uid="{70EB55CD-A3DC-4280-9627-4B3EA7ABC012}"/>
    <cellStyle name="Normal 3 80 5 4 2" xfId="31614" xr:uid="{45039B81-E350-40A5-994E-A51E3500D555}"/>
    <cellStyle name="Normal 3 80 5 5" xfId="31615" xr:uid="{035A197B-67B2-4665-8BCE-454C78E5CFF3}"/>
    <cellStyle name="Normal 3 80 6" xfId="31616" xr:uid="{C78E0C7C-1DA0-435A-A9A1-2613018176B0}"/>
    <cellStyle name="Normal 3 80 6 2" xfId="31617" xr:uid="{F52A5912-745D-49BA-891E-BD921B77FDA1}"/>
    <cellStyle name="Normal 3 80 6 2 2" xfId="31618" xr:uid="{72EF116D-3991-4B7B-AB15-BC2EFE5F507B}"/>
    <cellStyle name="Normal 3 80 6 3" xfId="31619" xr:uid="{8116368F-291D-4966-B421-2764B3038A34}"/>
    <cellStyle name="Normal 3 80 7" xfId="31620" xr:uid="{CEE95047-D8D4-40BB-ACB4-06263C2FA8E3}"/>
    <cellStyle name="Normal 3 80 7 2" xfId="31621" xr:uid="{262D09AF-8AE9-461E-8821-34197580F131}"/>
    <cellStyle name="Normal 3 80 7 2 2" xfId="31622" xr:uid="{50E41F44-0E40-4FA3-88BF-BDAA93143915}"/>
    <cellStyle name="Normal 3 80 7 3" xfId="31623" xr:uid="{548F80C1-68AA-4B54-8E4F-C083A19994CB}"/>
    <cellStyle name="Normal 3 80 8" xfId="31624" xr:uid="{06145FBF-C515-4E5F-93F0-07C5C966577F}"/>
    <cellStyle name="Normal 3 80 8 2" xfId="31625" xr:uid="{787AA6DC-4AC1-46DC-BD16-1CF193D96ECA}"/>
    <cellStyle name="Normal 3 80 9" xfId="31626" xr:uid="{E99F5B41-AE07-4007-B59B-C881A181F87B}"/>
    <cellStyle name="Normal 3 80_05DS" xfId="31627" xr:uid="{DC3BBD14-5606-421C-A77B-3326FAFC700F}"/>
    <cellStyle name="Normal 3 81" xfId="31628" xr:uid="{67CE7808-8BE3-4C81-A63E-674E6F626B04}"/>
    <cellStyle name="Normal 3 81 2" xfId="31629" xr:uid="{5B6F2831-DAB4-4F95-B7C1-0320C2D05331}"/>
    <cellStyle name="Normal 3 81 2 2" xfId="31630" xr:uid="{FAB948C3-E035-4C92-87B2-E1A3DD1AC4BB}"/>
    <cellStyle name="Normal 3 81 2 2 2" xfId="31631" xr:uid="{E1E2430C-3F9A-430B-9D75-418713C04705}"/>
    <cellStyle name="Normal 3 81 2 2 2 2" xfId="31632" xr:uid="{35E09836-A00F-4EA4-9620-55EDDAD4ED53}"/>
    <cellStyle name="Normal 3 81 2 2 2 2 2" xfId="31633" xr:uid="{08EF1CF9-BBBA-4167-9DCE-11BA21539116}"/>
    <cellStyle name="Normal 3 81 2 2 2 3" xfId="31634" xr:uid="{36D4BC28-58DB-4BD4-901B-3A8A888D0A33}"/>
    <cellStyle name="Normal 3 81 2 2 3" xfId="31635" xr:uid="{A73FC615-2775-46B6-8DB8-2B7C137F1158}"/>
    <cellStyle name="Normal 3 81 2 2 3 2" xfId="31636" xr:uid="{D5054F09-7224-41FD-B32E-75C71B52D0BB}"/>
    <cellStyle name="Normal 3 81 2 2 3 2 2" xfId="31637" xr:uid="{B81B38CB-E877-4195-A4AB-C336D8F54C79}"/>
    <cellStyle name="Normal 3 81 2 2 3 3" xfId="31638" xr:uid="{E894BDD0-A08E-4C14-9C0C-0B6A847BBDC6}"/>
    <cellStyle name="Normal 3 81 2 2 4" xfId="31639" xr:uid="{345C056F-256A-4CA0-993F-6C9FC633088F}"/>
    <cellStyle name="Normal 3 81 2 2 4 2" xfId="31640" xr:uid="{B675D2C2-AAFF-4FF1-8387-050892D2FF1E}"/>
    <cellStyle name="Normal 3 81 2 2 5" xfId="31641" xr:uid="{02C916EE-889B-4C44-9BC5-6E431FFB2A8A}"/>
    <cellStyle name="Normal 3 81 2 3" xfId="31642" xr:uid="{D5489581-711B-4DBD-B271-522741F1FAF0}"/>
    <cellStyle name="Normal 3 81 2 3 2" xfId="31643" xr:uid="{2BA2F295-43A9-4236-88C4-472CBFD7EF2E}"/>
    <cellStyle name="Normal 3 81 2 3 2 2" xfId="31644" xr:uid="{4F11C41F-3CD0-4CB0-BD15-D3BD3838249F}"/>
    <cellStyle name="Normal 3 81 2 3 2 2 2" xfId="31645" xr:uid="{36FD4E26-D607-4116-BAAD-C26D393AD3E2}"/>
    <cellStyle name="Normal 3 81 2 3 2 3" xfId="31646" xr:uid="{03848C34-1759-4FF0-B155-D5121CE3D69F}"/>
    <cellStyle name="Normal 3 81 2 3 3" xfId="31647" xr:uid="{2332ACD1-2F0B-455B-AAEA-3CC3BD576DB5}"/>
    <cellStyle name="Normal 3 81 2 3 3 2" xfId="31648" xr:uid="{9CE4A542-AE84-44AF-A62E-ECE8843D8D19}"/>
    <cellStyle name="Normal 3 81 2 3 3 2 2" xfId="31649" xr:uid="{85A6CACD-4E04-48CA-B25B-C344632822FC}"/>
    <cellStyle name="Normal 3 81 2 3 3 3" xfId="31650" xr:uid="{BB7E1481-2F43-42D0-BA14-4F77DDC39118}"/>
    <cellStyle name="Normal 3 81 2 3 4" xfId="31651" xr:uid="{10DF6B16-1E7F-4E1F-BD6C-9FDA1665537F}"/>
    <cellStyle name="Normal 3 81 2 3 4 2" xfId="31652" xr:uid="{D1417516-435A-44FD-825F-DAED5C8066FE}"/>
    <cellStyle name="Normal 3 81 2 3 5" xfId="31653" xr:uid="{468502C9-2ED5-429E-8A66-41EA8A2AFB6E}"/>
    <cellStyle name="Normal 3 81 2 4" xfId="31654" xr:uid="{74B68F90-2FCC-4AC5-9F4D-58CFCD95B6A3}"/>
    <cellStyle name="Normal 3 81 2 4 2" xfId="31655" xr:uid="{AAC4C78B-A7DC-4FB6-9334-E91B6D91D4C9}"/>
    <cellStyle name="Normal 3 81 2 4 2 2" xfId="31656" xr:uid="{B5B0F0D1-204F-47D1-8754-B7A7ED50C109}"/>
    <cellStyle name="Normal 3 81 2 4 2 2 2" xfId="31657" xr:uid="{16A96B8A-8648-42BD-AF4A-9CC3983A8BE6}"/>
    <cellStyle name="Normal 3 81 2 4 2 3" xfId="31658" xr:uid="{3B0FDE76-1B52-4488-A18D-7EA8AA6BD564}"/>
    <cellStyle name="Normal 3 81 2 4 3" xfId="31659" xr:uid="{8398CBA6-E0AD-4E70-A2E2-78A1F7CC616D}"/>
    <cellStyle name="Normal 3 81 2 4 3 2" xfId="31660" xr:uid="{51A2B75E-74D3-456D-977C-407A048A135D}"/>
    <cellStyle name="Normal 3 81 2 4 3 2 2" xfId="31661" xr:uid="{BB493959-5163-472C-B569-197F4F5C19ED}"/>
    <cellStyle name="Normal 3 81 2 4 3 3" xfId="31662" xr:uid="{BED52C0D-CEC8-4ACE-9B1B-24C182153741}"/>
    <cellStyle name="Normal 3 81 2 4 4" xfId="31663" xr:uid="{CE2DDE4D-8EE4-4541-B9D0-3618C03A24A9}"/>
    <cellStyle name="Normal 3 81 2 4 4 2" xfId="31664" xr:uid="{188276F7-5433-4413-B000-9DD5F947B849}"/>
    <cellStyle name="Normal 3 81 2 4 5" xfId="31665" xr:uid="{25C4EBA4-A412-4CAD-BBDD-28E09881B8D1}"/>
    <cellStyle name="Normal 3 81 2 5" xfId="31666" xr:uid="{15F1C55B-F31C-4C2F-A690-120B5C50B1CF}"/>
    <cellStyle name="Normal 3 81 2 5 2" xfId="31667" xr:uid="{65207F06-B738-40FE-8A5C-C6018381C969}"/>
    <cellStyle name="Normal 3 81 2 5 2 2" xfId="31668" xr:uid="{7DF9F650-9224-42C6-AD90-4F1B1DBE9C4A}"/>
    <cellStyle name="Normal 3 81 2 5 3" xfId="31669" xr:uid="{0868F893-4F8D-4230-92EE-31C94E02F9CF}"/>
    <cellStyle name="Normal 3 81 2 6" xfId="31670" xr:uid="{46DD3111-1AB8-44F5-8E24-AF1E92E73BC1}"/>
    <cellStyle name="Normal 3 81 2 6 2" xfId="31671" xr:uid="{62522659-E16D-497E-B3AE-3478E82D47EE}"/>
    <cellStyle name="Normal 3 81 2 6 2 2" xfId="31672" xr:uid="{476C206C-8A32-4CFF-83EB-023CC7FA9015}"/>
    <cellStyle name="Normal 3 81 2 6 3" xfId="31673" xr:uid="{9BB0CEFB-413A-44E6-8C0C-1CFA3937E76F}"/>
    <cellStyle name="Normal 3 81 2 7" xfId="31674" xr:uid="{C2BB981D-46CD-4B78-9B04-2C7A67EC4B9C}"/>
    <cellStyle name="Normal 3 81 2 7 2" xfId="31675" xr:uid="{D2A6FD59-1A1D-4D10-B56B-FD94E9810E6F}"/>
    <cellStyle name="Normal 3 81 2 8" xfId="31676" xr:uid="{C24D4593-A8D9-4B97-BB65-2E3F8F11EEDC}"/>
    <cellStyle name="Normal 3 81 2_15NS" xfId="31677" xr:uid="{508421B5-7497-44C9-9B3D-77FCA377B86C}"/>
    <cellStyle name="Normal 3 81 3" xfId="31678" xr:uid="{D1DFE1B2-BDF7-4592-BD8D-C3DBD7256676}"/>
    <cellStyle name="Normal 3 81 3 2" xfId="31679" xr:uid="{D8FD33D5-5951-4344-8838-41F04F4A50D9}"/>
    <cellStyle name="Normal 3 81 3 2 2" xfId="31680" xr:uid="{1E80FA41-2974-40E0-9209-1885119BAA9D}"/>
    <cellStyle name="Normal 3 81 3 2 2 2" xfId="31681" xr:uid="{D821DFC2-E485-4A57-8CDE-F09F94EB1177}"/>
    <cellStyle name="Normal 3 81 3 2 3" xfId="31682" xr:uid="{1D50EF40-17FD-4223-A5E5-225983F8BCC0}"/>
    <cellStyle name="Normal 3 81 3 3" xfId="31683" xr:uid="{A0BAEA6F-6425-48D6-B309-7EE392ABDFAA}"/>
    <cellStyle name="Normal 3 81 3 3 2" xfId="31684" xr:uid="{6801096C-A946-49C6-B656-C9D372FCC482}"/>
    <cellStyle name="Normal 3 81 3 3 2 2" xfId="31685" xr:uid="{193CDBE8-E511-433E-99E3-C0A9A2468253}"/>
    <cellStyle name="Normal 3 81 3 3 3" xfId="31686" xr:uid="{411A4CA8-FB56-439E-BE03-BB9FA617BC76}"/>
    <cellStyle name="Normal 3 81 3 4" xfId="31687" xr:uid="{7E7A4038-D96C-43FC-9AFA-6EBD48F666B3}"/>
    <cellStyle name="Normal 3 81 3 4 2" xfId="31688" xr:uid="{288CA34E-4079-423E-A15B-66CA715319F8}"/>
    <cellStyle name="Normal 3 81 3 5" xfId="31689" xr:uid="{EE6BFF35-87D5-4B8A-866B-DAFF1A2CE9CF}"/>
    <cellStyle name="Normal 3 81 4" xfId="31690" xr:uid="{2A7439F4-3E31-4B39-A0F1-9F6F29254F20}"/>
    <cellStyle name="Normal 3 81 4 2" xfId="31691" xr:uid="{A093E01C-D826-4F61-A8CC-7D705EC4581C}"/>
    <cellStyle name="Normal 3 81 4 2 2" xfId="31692" xr:uid="{49E8DE98-C264-428F-9A38-295AE2A348B6}"/>
    <cellStyle name="Normal 3 81 4 2 2 2" xfId="31693" xr:uid="{31A048F7-0229-454C-BDB1-7C4A4375EF48}"/>
    <cellStyle name="Normal 3 81 4 2 3" xfId="31694" xr:uid="{BEFE9307-5CCB-421F-AB09-FC7082F2BCB5}"/>
    <cellStyle name="Normal 3 81 4 3" xfId="31695" xr:uid="{812D1FEF-D6DF-41EC-9FA0-54156573A492}"/>
    <cellStyle name="Normal 3 81 4 3 2" xfId="31696" xr:uid="{AFA8B4CC-D907-4CFF-9273-5CA1BA99060A}"/>
    <cellStyle name="Normal 3 81 4 3 2 2" xfId="31697" xr:uid="{012D60CE-6273-4443-B441-8ABC8BA7BAF0}"/>
    <cellStyle name="Normal 3 81 4 3 3" xfId="31698" xr:uid="{7BD81634-AE2F-4877-B34F-FF72E3912269}"/>
    <cellStyle name="Normal 3 81 4 4" xfId="31699" xr:uid="{A4EB14F8-1212-4D59-A9A6-78689DFA303D}"/>
    <cellStyle name="Normal 3 81 4 4 2" xfId="31700" xr:uid="{BF10E956-59D0-46B9-AB81-E1992A005E9A}"/>
    <cellStyle name="Normal 3 81 4 5" xfId="31701" xr:uid="{33DFB0E9-CAFF-4031-9899-8EA7B47E5EC6}"/>
    <cellStyle name="Normal 3 81 5" xfId="31702" xr:uid="{246EFD93-2AB1-40D6-BB05-B2DF3A607168}"/>
    <cellStyle name="Normal 3 81 5 2" xfId="31703" xr:uid="{90CDBBCF-09A5-418F-8EF0-4B4F02820751}"/>
    <cellStyle name="Normal 3 81 5 2 2" xfId="31704" xr:uid="{0B3E494D-96B8-490A-B80E-2406F9D010DA}"/>
    <cellStyle name="Normal 3 81 5 2 2 2" xfId="31705" xr:uid="{ADA40BDD-B11C-4701-AF5E-CBE3DFDDCB2B}"/>
    <cellStyle name="Normal 3 81 5 2 3" xfId="31706" xr:uid="{46EF4F4C-A828-4981-A581-4FA0308503A4}"/>
    <cellStyle name="Normal 3 81 5 3" xfId="31707" xr:uid="{9BE4C922-75BE-4249-9A09-D497A2ED48FA}"/>
    <cellStyle name="Normal 3 81 5 3 2" xfId="31708" xr:uid="{471775B6-E94E-4519-B79E-C3E9FD95C187}"/>
    <cellStyle name="Normal 3 81 5 3 2 2" xfId="31709" xr:uid="{657C0912-FDD5-4623-856C-3B34F14D89F7}"/>
    <cellStyle name="Normal 3 81 5 3 3" xfId="31710" xr:uid="{FC04E062-9C3E-4EDE-ACC9-1638811DF532}"/>
    <cellStyle name="Normal 3 81 5 4" xfId="31711" xr:uid="{CFAECB31-D02B-4689-B927-A64CECFEB2C3}"/>
    <cellStyle name="Normal 3 81 5 4 2" xfId="31712" xr:uid="{83BC4F2D-00BA-4C7F-8FC8-7C6F1FFE5A89}"/>
    <cellStyle name="Normal 3 81 5 5" xfId="31713" xr:uid="{72D34E82-BAB1-42A1-BBD9-6CD5DDAE57DA}"/>
    <cellStyle name="Normal 3 81 6" xfId="31714" xr:uid="{BAF308F8-BCC4-4086-BB5B-170AEF3DC272}"/>
    <cellStyle name="Normal 3 81 6 2" xfId="31715" xr:uid="{9F338A14-0925-4E7B-90C4-83AB78C51F03}"/>
    <cellStyle name="Normal 3 81 6 2 2" xfId="31716" xr:uid="{DA5F02D2-70B0-4C19-9041-E05563BE4F90}"/>
    <cellStyle name="Normal 3 81 6 3" xfId="31717" xr:uid="{1BC78844-8990-400B-AB59-9C392FB55E43}"/>
    <cellStyle name="Normal 3 81 7" xfId="31718" xr:uid="{8848B14C-2687-46BA-B6AB-FBD206401563}"/>
    <cellStyle name="Normal 3 81 7 2" xfId="31719" xr:uid="{9570464B-3DB1-45C0-992B-4E3FFB0ECB5F}"/>
    <cellStyle name="Normal 3 81 7 2 2" xfId="31720" xr:uid="{B1ADC0FF-C9A2-414D-8B9F-3989F919AABF}"/>
    <cellStyle name="Normal 3 81 7 3" xfId="31721" xr:uid="{C475EAF2-62C6-46CC-A9E8-493A3A5734B9}"/>
    <cellStyle name="Normal 3 81 8" xfId="31722" xr:uid="{62AD3F13-4006-464F-BD15-2A3D877D9993}"/>
    <cellStyle name="Normal 3 81 8 2" xfId="31723" xr:uid="{D42D1EC9-889D-4843-99D2-D8CEDAA4F32C}"/>
    <cellStyle name="Normal 3 81 9" xfId="31724" xr:uid="{047A8127-3919-4276-B4C9-4A01D892744A}"/>
    <cellStyle name="Normal 3 81_05DS" xfId="31725" xr:uid="{072D8A39-DEAF-4D38-B406-3CC57A398E42}"/>
    <cellStyle name="Normal 3 82" xfId="31726" xr:uid="{42977CD2-1314-4C30-996D-C0BBDE6CB350}"/>
    <cellStyle name="Normal 3 82 2" xfId="31727" xr:uid="{21EA53D5-5937-48FE-9824-0A55BE2B08F2}"/>
    <cellStyle name="Normal 3 82 2 2" xfId="31728" xr:uid="{4AAA3B2C-1AC0-44E1-9776-6BA475CB6AFA}"/>
    <cellStyle name="Normal 3 82 2 2 2" xfId="31729" xr:uid="{43A5F58D-B879-4ECE-86AA-43A3808EF2C1}"/>
    <cellStyle name="Normal 3 82 2 2 2 2" xfId="31730" xr:uid="{C0C7A3CC-1FA8-4C95-9BFA-3FD8D2027AE9}"/>
    <cellStyle name="Normal 3 82 2 2 2 2 2" xfId="31731" xr:uid="{AF2737C9-77BC-4C13-BF3F-2CD51CD74499}"/>
    <cellStyle name="Normal 3 82 2 2 2 3" xfId="31732" xr:uid="{3E0AF509-DC0E-4238-A779-3D74BB810B3E}"/>
    <cellStyle name="Normal 3 82 2 2 3" xfId="31733" xr:uid="{43304F20-9740-4730-BE4D-2DBAB63A2A05}"/>
    <cellStyle name="Normal 3 82 2 2 3 2" xfId="31734" xr:uid="{83B950F0-0206-458F-A4AB-CA905889DD1E}"/>
    <cellStyle name="Normal 3 82 2 2 3 2 2" xfId="31735" xr:uid="{0BFEAD08-A813-44A3-B4EC-44687B4E91D7}"/>
    <cellStyle name="Normal 3 82 2 2 3 3" xfId="31736" xr:uid="{07F0C031-E1F1-440C-8109-8B83996AFDA7}"/>
    <cellStyle name="Normal 3 82 2 2 4" xfId="31737" xr:uid="{3C1E0BB3-6159-4697-94AB-EB5FA304D6B0}"/>
    <cellStyle name="Normal 3 82 2 2 4 2" xfId="31738" xr:uid="{2030C2EF-9D16-4449-AF6F-6699BEDCF026}"/>
    <cellStyle name="Normal 3 82 2 2 5" xfId="31739" xr:uid="{C6971637-6CDE-4B3B-B3B6-772C874A9630}"/>
    <cellStyle name="Normal 3 82 2 3" xfId="31740" xr:uid="{E2790CAC-1C4F-449E-9639-75A9095BB660}"/>
    <cellStyle name="Normal 3 82 2 3 2" xfId="31741" xr:uid="{BD59CDC8-2D96-4640-88FE-82A1C2332039}"/>
    <cellStyle name="Normal 3 82 2 3 2 2" xfId="31742" xr:uid="{27210FA4-2A0E-489A-AFEB-EA1327F1C07B}"/>
    <cellStyle name="Normal 3 82 2 3 2 2 2" xfId="31743" xr:uid="{1FE4DC2A-1F9B-4A0C-814C-3EF59B191B4E}"/>
    <cellStyle name="Normal 3 82 2 3 2 3" xfId="31744" xr:uid="{86D8B590-69EF-4655-AC41-A6360B8E5798}"/>
    <cellStyle name="Normal 3 82 2 3 3" xfId="31745" xr:uid="{9A436D1D-E4E0-4B61-8284-8C11AEB86386}"/>
    <cellStyle name="Normal 3 82 2 3 3 2" xfId="31746" xr:uid="{483C3622-3181-4A2A-AE3D-26D871E246EF}"/>
    <cellStyle name="Normal 3 82 2 3 3 2 2" xfId="31747" xr:uid="{2849CFF4-B49E-4440-96CE-84304B469250}"/>
    <cellStyle name="Normal 3 82 2 3 3 3" xfId="31748" xr:uid="{EC9C7E14-5F60-4274-B20E-3F3E977BDD4B}"/>
    <cellStyle name="Normal 3 82 2 3 4" xfId="31749" xr:uid="{BB9EFD3E-8AC6-47B7-A456-52199C9841E8}"/>
    <cellStyle name="Normal 3 82 2 3 4 2" xfId="31750" xr:uid="{AF68F803-656F-409A-B619-72D4A8EDD734}"/>
    <cellStyle name="Normal 3 82 2 3 5" xfId="31751" xr:uid="{E1CEEC5F-FEF0-4C9C-A8B6-F771611D8141}"/>
    <cellStyle name="Normal 3 82 2 4" xfId="31752" xr:uid="{57F81D78-FA29-45F9-8F56-C28088F3943D}"/>
    <cellStyle name="Normal 3 82 2 4 2" xfId="31753" xr:uid="{5A677567-1400-49F6-8F89-891AF04905DF}"/>
    <cellStyle name="Normal 3 82 2 4 2 2" xfId="31754" xr:uid="{50D27153-3ADD-40E9-A3C0-7230798F7469}"/>
    <cellStyle name="Normal 3 82 2 4 2 2 2" xfId="31755" xr:uid="{BACF749D-20CA-4B3F-8A40-6DA72567C60D}"/>
    <cellStyle name="Normal 3 82 2 4 2 3" xfId="31756" xr:uid="{82142DA9-F716-422D-9427-F6D94882BBFF}"/>
    <cellStyle name="Normal 3 82 2 4 3" xfId="31757" xr:uid="{4B94F928-684D-41F2-AB4A-A43E1A566893}"/>
    <cellStyle name="Normal 3 82 2 4 3 2" xfId="31758" xr:uid="{8BA48653-6663-452B-932D-7F1589B76FAF}"/>
    <cellStyle name="Normal 3 82 2 4 3 2 2" xfId="31759" xr:uid="{11CDB452-C18F-47FF-A69D-77C24F44FE78}"/>
    <cellStyle name="Normal 3 82 2 4 3 3" xfId="31760" xr:uid="{162E2938-69A1-43ED-AFB4-ADDF5C7346EB}"/>
    <cellStyle name="Normal 3 82 2 4 4" xfId="31761" xr:uid="{D95A4528-F3AE-4C07-AE02-FDB0AAC9278F}"/>
    <cellStyle name="Normal 3 82 2 4 4 2" xfId="31762" xr:uid="{26EE9E77-D62C-4F4A-BD76-718FBDB1F7F8}"/>
    <cellStyle name="Normal 3 82 2 4 5" xfId="31763" xr:uid="{2B149E5F-DFDD-48CC-9A33-12529247980C}"/>
    <cellStyle name="Normal 3 82 2 5" xfId="31764" xr:uid="{263E0C64-A106-4169-95DE-75B8ECB72828}"/>
    <cellStyle name="Normal 3 82 2 5 2" xfId="31765" xr:uid="{89382162-46C9-461F-A095-E5EDA3F2A0B8}"/>
    <cellStyle name="Normal 3 82 2 5 2 2" xfId="31766" xr:uid="{9F0C1C99-72E6-4018-8898-EB7A8373EA24}"/>
    <cellStyle name="Normal 3 82 2 5 3" xfId="31767" xr:uid="{2E509D22-C13C-4061-861F-E44F392A7EDA}"/>
    <cellStyle name="Normal 3 82 2 6" xfId="31768" xr:uid="{63F92414-0023-4C40-B71F-C65707BEFA73}"/>
    <cellStyle name="Normal 3 82 2 6 2" xfId="31769" xr:uid="{5F237E2A-928B-4A53-BBFD-F9903320EB07}"/>
    <cellStyle name="Normal 3 82 2 6 2 2" xfId="31770" xr:uid="{51D74BCA-5171-460D-98DC-6191FBA508EF}"/>
    <cellStyle name="Normal 3 82 2 6 3" xfId="31771" xr:uid="{63CFB6B4-6085-47F8-8E94-E60FCF81DAC8}"/>
    <cellStyle name="Normal 3 82 2 7" xfId="31772" xr:uid="{FD6CE4C4-2C9E-4010-9448-8CBF2DEFAE55}"/>
    <cellStyle name="Normal 3 82 2 7 2" xfId="31773" xr:uid="{60D07308-0B5C-4FB2-BDCA-DC00F6100188}"/>
    <cellStyle name="Normal 3 82 2 8" xfId="31774" xr:uid="{30276E13-FE53-4C25-94D3-28045F817CAF}"/>
    <cellStyle name="Normal 3 82 2_15NS" xfId="31775" xr:uid="{4A6A99D8-1B3F-40A7-8D99-853B15FAB9B1}"/>
    <cellStyle name="Normal 3 82 3" xfId="31776" xr:uid="{9AB49652-8DAB-431A-A36B-2B6D4430D987}"/>
    <cellStyle name="Normal 3 82 3 2" xfId="31777" xr:uid="{7AD9FF23-75EC-4A1A-B304-35757619FB3E}"/>
    <cellStyle name="Normal 3 82 3 2 2" xfId="31778" xr:uid="{94882B9D-6974-4F24-8651-8D7A8CC4FCED}"/>
    <cellStyle name="Normal 3 82 3 2 2 2" xfId="31779" xr:uid="{A7F8B62C-4BDE-4174-A936-B6819C9400D7}"/>
    <cellStyle name="Normal 3 82 3 2 3" xfId="31780" xr:uid="{E49221A6-EB47-45CA-BFB3-51C8A4760F3B}"/>
    <cellStyle name="Normal 3 82 3 3" xfId="31781" xr:uid="{6FEA27A1-21A5-4F8F-A4DC-DAF8793A787A}"/>
    <cellStyle name="Normal 3 82 3 3 2" xfId="31782" xr:uid="{ABBC6555-049E-454E-BECD-406CD4702F30}"/>
    <cellStyle name="Normal 3 82 3 3 2 2" xfId="31783" xr:uid="{680C1B42-4B3A-49AF-8B06-FA1ED10E0F6F}"/>
    <cellStyle name="Normal 3 82 3 3 3" xfId="31784" xr:uid="{8D004E2F-0CAF-406D-8474-5163F341CBA2}"/>
    <cellStyle name="Normal 3 82 3 4" xfId="31785" xr:uid="{9C465B0B-02CE-4094-8888-4502ACEC1EDE}"/>
    <cellStyle name="Normal 3 82 3 4 2" xfId="31786" xr:uid="{16ECA831-9935-4D42-A012-9BC7848FDCE8}"/>
    <cellStyle name="Normal 3 82 3 5" xfId="31787" xr:uid="{2E4370BD-9463-489F-A9A2-1FE30F4534A7}"/>
    <cellStyle name="Normal 3 82 4" xfId="31788" xr:uid="{6AE3E263-B873-4B7D-BE65-AFC98F6F779C}"/>
    <cellStyle name="Normal 3 82 4 2" xfId="31789" xr:uid="{40701BC7-D1B3-4AC7-99C6-83A285DFFF4A}"/>
    <cellStyle name="Normal 3 82 4 2 2" xfId="31790" xr:uid="{8FB38B78-5C34-46C8-8BF5-EFCB58FF1EC0}"/>
    <cellStyle name="Normal 3 82 4 2 2 2" xfId="31791" xr:uid="{8EA4EB69-27B7-404C-B263-D8C2C95180E4}"/>
    <cellStyle name="Normal 3 82 4 2 3" xfId="31792" xr:uid="{954C8095-EFCE-4B4A-A8F3-0FADE096B552}"/>
    <cellStyle name="Normal 3 82 4 3" xfId="31793" xr:uid="{09A7EE33-3005-419A-BCB8-CF77BCE32AE2}"/>
    <cellStyle name="Normal 3 82 4 3 2" xfId="31794" xr:uid="{2E7AA777-29DC-49EC-B133-A3BA310F67A2}"/>
    <cellStyle name="Normal 3 82 4 3 2 2" xfId="31795" xr:uid="{F7BA5A85-329A-4EB7-97F2-98915ABADDB7}"/>
    <cellStyle name="Normal 3 82 4 3 3" xfId="31796" xr:uid="{583A615D-8C91-4046-923A-B7374EE402BF}"/>
    <cellStyle name="Normal 3 82 4 4" xfId="31797" xr:uid="{88E3095F-8EAF-4AC5-8952-1447AACD6B79}"/>
    <cellStyle name="Normal 3 82 4 4 2" xfId="31798" xr:uid="{07A8C084-4384-416A-A8A6-0C86C8F6647D}"/>
    <cellStyle name="Normal 3 82 4 5" xfId="31799" xr:uid="{2301E2D3-B252-4648-869B-24707FCD8DFA}"/>
    <cellStyle name="Normal 3 82 5" xfId="31800" xr:uid="{30B7E54E-DF6A-48A3-B20F-501240F74958}"/>
    <cellStyle name="Normal 3 82 5 2" xfId="31801" xr:uid="{00BA64D3-7FDD-4C07-9A7B-B6EC4A62D819}"/>
    <cellStyle name="Normal 3 82 5 2 2" xfId="31802" xr:uid="{D3E20B00-1767-4F65-919F-D949164064C9}"/>
    <cellStyle name="Normal 3 82 5 2 2 2" xfId="31803" xr:uid="{6A7A8F66-B81D-4009-9C1A-C4BC180E1CC0}"/>
    <cellStyle name="Normal 3 82 5 2 3" xfId="31804" xr:uid="{E5F0AD05-DF79-47C7-BF3A-402812FA0CF4}"/>
    <cellStyle name="Normal 3 82 5 3" xfId="31805" xr:uid="{323D25B1-FFEB-45A4-A72C-28D64B49B076}"/>
    <cellStyle name="Normal 3 82 5 3 2" xfId="31806" xr:uid="{E925EA54-1BDD-40D5-96D0-22D0F171D907}"/>
    <cellStyle name="Normal 3 82 5 3 2 2" xfId="31807" xr:uid="{FF236859-CC99-4DEC-8EF9-1544206C2A2C}"/>
    <cellStyle name="Normal 3 82 5 3 3" xfId="31808" xr:uid="{DB694BB7-EF2C-4201-81E1-9FC44BAFB87F}"/>
    <cellStyle name="Normal 3 82 5 4" xfId="31809" xr:uid="{EC7C327B-2D30-464F-A789-E85FD7B8DBB6}"/>
    <cellStyle name="Normal 3 82 5 4 2" xfId="31810" xr:uid="{ABF97555-5244-4D8D-88B7-B9E882BB0208}"/>
    <cellStyle name="Normal 3 82 5 5" xfId="31811" xr:uid="{2388E9C7-8C7C-4807-A3ED-BB5703908C38}"/>
    <cellStyle name="Normal 3 82 6" xfId="31812" xr:uid="{1D49B4DC-43FF-46F7-A81B-077B56756E91}"/>
    <cellStyle name="Normal 3 82 6 2" xfId="31813" xr:uid="{B759546E-7419-49C9-9D78-D912415D14CE}"/>
    <cellStyle name="Normal 3 82 6 2 2" xfId="31814" xr:uid="{DEF8AE93-488E-48D7-BEAA-E4AD174A4784}"/>
    <cellStyle name="Normal 3 82 6 3" xfId="31815" xr:uid="{06D47315-7201-4F9F-90A0-6732F3F346C2}"/>
    <cellStyle name="Normal 3 82 7" xfId="31816" xr:uid="{38A983EE-3F7D-4CCD-A9AC-A46CA930BC83}"/>
    <cellStyle name="Normal 3 82 7 2" xfId="31817" xr:uid="{730F5E1E-4E7D-4602-8EFE-329F3FBE13C4}"/>
    <cellStyle name="Normal 3 82 7 2 2" xfId="31818" xr:uid="{795465EF-E585-4015-9A44-6CFA8935E17E}"/>
    <cellStyle name="Normal 3 82 7 3" xfId="31819" xr:uid="{6DA8441C-5E04-4D52-841C-1E6CA4DED423}"/>
    <cellStyle name="Normal 3 82 8" xfId="31820" xr:uid="{B5CA6E42-2395-4FE6-AB3C-AF0C930244C3}"/>
    <cellStyle name="Normal 3 82 8 2" xfId="31821" xr:uid="{2A7C0291-63C5-4B20-AD39-29E8DF74D5BC}"/>
    <cellStyle name="Normal 3 82 9" xfId="31822" xr:uid="{44A284D6-A70F-4613-A2B2-55531A6EDF0B}"/>
    <cellStyle name="Normal 3 82_05DS" xfId="31823" xr:uid="{FA051E26-F0AB-477D-B688-EFB44AE1A3B6}"/>
    <cellStyle name="Normal 3 83" xfId="31824" xr:uid="{47D48079-D5DA-4B8D-89F9-C0D37537B7D9}"/>
    <cellStyle name="Normal 3 83 2" xfId="31825" xr:uid="{070F55BB-BD8D-4728-9406-FBED68C734F4}"/>
    <cellStyle name="Normal 3 83 2 2" xfId="31826" xr:uid="{9A8518A0-53CB-45DC-89DF-AED9DCCA0537}"/>
    <cellStyle name="Normal 3 83 2 2 2" xfId="31827" xr:uid="{7E1BCD57-86F2-4D5C-8D9F-9A49EA53699C}"/>
    <cellStyle name="Normal 3 83 2 2 2 2" xfId="31828" xr:uid="{E86E8B5A-A123-492C-A3C8-973EB54A6016}"/>
    <cellStyle name="Normal 3 83 2 2 2 2 2" xfId="31829" xr:uid="{ED2B2744-625F-4243-A671-D5EF01AF8977}"/>
    <cellStyle name="Normal 3 83 2 2 2 3" xfId="31830" xr:uid="{DA0CEBB2-1CB2-4216-A9B2-C5B258A92FD8}"/>
    <cellStyle name="Normal 3 83 2 2 3" xfId="31831" xr:uid="{B799C3D9-6F11-446A-8FAC-6D8BF4C3F4F1}"/>
    <cellStyle name="Normal 3 83 2 2 3 2" xfId="31832" xr:uid="{2FBACD72-8460-4F5D-8262-09021CC283AA}"/>
    <cellStyle name="Normal 3 83 2 2 3 2 2" xfId="31833" xr:uid="{41E6FAE1-1CE0-4CC0-A6A6-26C632710437}"/>
    <cellStyle name="Normal 3 83 2 2 3 3" xfId="31834" xr:uid="{0DA7E1BA-8022-4E60-8531-4B882A73FEDE}"/>
    <cellStyle name="Normal 3 83 2 2 4" xfId="31835" xr:uid="{89B2FD3C-50AB-4EED-B264-395C7EA6D0F7}"/>
    <cellStyle name="Normal 3 83 2 2 4 2" xfId="31836" xr:uid="{0E9F5119-618B-44FD-9DD3-0AEF8FEDA885}"/>
    <cellStyle name="Normal 3 83 2 2 5" xfId="31837" xr:uid="{6783836D-1373-4D0F-AFCB-43B1E8DB41E6}"/>
    <cellStyle name="Normal 3 83 2 3" xfId="31838" xr:uid="{4EF50BB2-112D-4F78-A1E8-4C8F7B51E421}"/>
    <cellStyle name="Normal 3 83 2 3 2" xfId="31839" xr:uid="{E9356572-6FBE-49E4-A883-045E249E09F1}"/>
    <cellStyle name="Normal 3 83 2 3 2 2" xfId="31840" xr:uid="{30C426E6-DFFA-4ABD-88B5-382F26D3BF35}"/>
    <cellStyle name="Normal 3 83 2 3 2 2 2" xfId="31841" xr:uid="{F9746A90-B389-49FB-BCAC-7319315E71A5}"/>
    <cellStyle name="Normal 3 83 2 3 2 3" xfId="31842" xr:uid="{DE8BE4CD-2BBC-4C81-9043-3CD95CDA0AAA}"/>
    <cellStyle name="Normal 3 83 2 3 3" xfId="31843" xr:uid="{92E76660-805F-477B-B9D7-6020F69B237D}"/>
    <cellStyle name="Normal 3 83 2 3 3 2" xfId="31844" xr:uid="{4601CB70-703D-4A9C-BCC6-0D84E2F9BE7B}"/>
    <cellStyle name="Normal 3 83 2 3 3 2 2" xfId="31845" xr:uid="{180A21D4-494C-49A5-B916-824641A6955B}"/>
    <cellStyle name="Normal 3 83 2 3 3 3" xfId="31846" xr:uid="{C545339D-4357-4134-8EEF-37ACEBE5FAD7}"/>
    <cellStyle name="Normal 3 83 2 3 4" xfId="31847" xr:uid="{D487D41D-9416-4638-A16B-6AF990F6EECF}"/>
    <cellStyle name="Normal 3 83 2 3 4 2" xfId="31848" xr:uid="{57FAADA1-2E7E-49E8-BEEB-8116C48E69A1}"/>
    <cellStyle name="Normal 3 83 2 3 5" xfId="31849" xr:uid="{23F88D57-E26B-4E55-90EE-F85462376EA6}"/>
    <cellStyle name="Normal 3 83 2 4" xfId="31850" xr:uid="{B2F1F981-3C87-47D0-96F4-143C26CEC103}"/>
    <cellStyle name="Normal 3 83 2 4 2" xfId="31851" xr:uid="{77A2958A-9321-495D-B820-0C885D643F4D}"/>
    <cellStyle name="Normal 3 83 2 4 2 2" xfId="31852" xr:uid="{C6DF3CF4-1200-46BC-99B9-CCE51EBA5BF5}"/>
    <cellStyle name="Normal 3 83 2 4 2 2 2" xfId="31853" xr:uid="{438866C8-9B27-4C67-95F3-112845B512E8}"/>
    <cellStyle name="Normal 3 83 2 4 2 3" xfId="31854" xr:uid="{099925FE-3583-4F42-A2E0-C3E6DA1629C5}"/>
    <cellStyle name="Normal 3 83 2 4 3" xfId="31855" xr:uid="{A8B1D811-1865-4D05-9BDB-3A6692A87582}"/>
    <cellStyle name="Normal 3 83 2 4 3 2" xfId="31856" xr:uid="{983D3DB1-D6E1-4104-A580-01585F357D14}"/>
    <cellStyle name="Normal 3 83 2 4 3 2 2" xfId="31857" xr:uid="{E57A4048-9A91-4210-ABFF-05E0372B5FB6}"/>
    <cellStyle name="Normal 3 83 2 4 3 3" xfId="31858" xr:uid="{A89BDB39-A560-4F8B-98C0-96FF4D7477EC}"/>
    <cellStyle name="Normal 3 83 2 4 4" xfId="31859" xr:uid="{B9236FA6-9593-4A62-B478-3A5078668C15}"/>
    <cellStyle name="Normal 3 83 2 4 4 2" xfId="31860" xr:uid="{D309659F-6454-44F5-B8DC-75910709BD39}"/>
    <cellStyle name="Normal 3 83 2 4 5" xfId="31861" xr:uid="{0F634444-6616-42CC-9C90-24D3E6516877}"/>
    <cellStyle name="Normal 3 83 2 5" xfId="31862" xr:uid="{212241BE-88C3-4BDD-9365-7479721D39C1}"/>
    <cellStyle name="Normal 3 83 2 5 2" xfId="31863" xr:uid="{C2C49EB5-72B5-4C82-BB30-8C5C38B24A33}"/>
    <cellStyle name="Normal 3 83 2 5 2 2" xfId="31864" xr:uid="{BF0C7574-9996-442B-B91E-0AA1E9DEB6F7}"/>
    <cellStyle name="Normal 3 83 2 5 3" xfId="31865" xr:uid="{FC7529CC-225B-4A07-8BD6-4DF6169D7F96}"/>
    <cellStyle name="Normal 3 83 2 6" xfId="31866" xr:uid="{FC722B11-6701-4CC0-A0CC-E987A61FD4AC}"/>
    <cellStyle name="Normal 3 83 2 6 2" xfId="31867" xr:uid="{CF181AB6-5111-4E3D-8BB5-C255EDF351ED}"/>
    <cellStyle name="Normal 3 83 2 6 2 2" xfId="31868" xr:uid="{CCBF2427-9E72-4E1F-978C-F7246754ABBF}"/>
    <cellStyle name="Normal 3 83 2 6 3" xfId="31869" xr:uid="{74DBB0BA-55B0-48E0-ADF7-8F92ED3B4C1D}"/>
    <cellStyle name="Normal 3 83 2 7" xfId="31870" xr:uid="{145275D2-6B05-4B36-8FDA-B88833BE5016}"/>
    <cellStyle name="Normal 3 83 2 7 2" xfId="31871" xr:uid="{5E0D1460-CD8C-412A-A97B-A86B2B19B92F}"/>
    <cellStyle name="Normal 3 83 2 8" xfId="31872" xr:uid="{58AEC7BF-7DDA-4224-8ED9-EE9F89E6B4EA}"/>
    <cellStyle name="Normal 3 83 2_15NS" xfId="31873" xr:uid="{2C60D323-CE01-454B-83F4-498D460D5B19}"/>
    <cellStyle name="Normal 3 83 3" xfId="31874" xr:uid="{20E18CF9-C107-4333-9112-99605E6C3D7A}"/>
    <cellStyle name="Normal 3 83 3 2" xfId="31875" xr:uid="{A1390757-E25B-4120-9CF4-84C47AE3031D}"/>
    <cellStyle name="Normal 3 83 3 2 2" xfId="31876" xr:uid="{AE1FF130-9D73-42FA-A31E-DD9EBE9C6BCA}"/>
    <cellStyle name="Normal 3 83 3 2 2 2" xfId="31877" xr:uid="{06285F4F-72D6-4B54-9F0B-F6103D774F21}"/>
    <cellStyle name="Normal 3 83 3 2 3" xfId="31878" xr:uid="{9838E600-958C-4CDB-892D-9EEF8B98BA11}"/>
    <cellStyle name="Normal 3 83 3 3" xfId="31879" xr:uid="{FFF443E2-9D54-4C57-8B01-C2F61D59F343}"/>
    <cellStyle name="Normal 3 83 3 3 2" xfId="31880" xr:uid="{9B7866ED-A5B8-4912-9696-32C730E964B2}"/>
    <cellStyle name="Normal 3 83 3 3 2 2" xfId="31881" xr:uid="{B213D0A6-E98B-4414-9D83-FB3197939963}"/>
    <cellStyle name="Normal 3 83 3 3 3" xfId="31882" xr:uid="{9125CC62-6CA4-4FD1-A0CF-92705A1E6DB4}"/>
    <cellStyle name="Normal 3 83 3 4" xfId="31883" xr:uid="{D20F86C8-4182-46C3-8269-7A19961C672D}"/>
    <cellStyle name="Normal 3 83 3 4 2" xfId="31884" xr:uid="{603113A3-43A4-4741-A22C-41469433948E}"/>
    <cellStyle name="Normal 3 83 3 5" xfId="31885" xr:uid="{4A1F3562-F7F1-4EAD-8250-E7E45CD26DEA}"/>
    <cellStyle name="Normal 3 83 4" xfId="31886" xr:uid="{30394A50-D22A-4F04-B0E6-F46595A98D36}"/>
    <cellStyle name="Normal 3 83 4 2" xfId="31887" xr:uid="{1FADD97E-F2DA-4121-9D52-0E847A5C6B61}"/>
    <cellStyle name="Normal 3 83 4 2 2" xfId="31888" xr:uid="{B55A1ABA-8382-4E2A-9832-591DB945EE35}"/>
    <cellStyle name="Normal 3 83 4 2 2 2" xfId="31889" xr:uid="{D61CFB31-AB11-4E10-BBD8-4D7A566B9511}"/>
    <cellStyle name="Normal 3 83 4 2 3" xfId="31890" xr:uid="{B73CD017-A747-41BE-94A6-DB1F531450D4}"/>
    <cellStyle name="Normal 3 83 4 3" xfId="31891" xr:uid="{B7EEF353-3C00-4FC1-8388-A6A0DE61DBFB}"/>
    <cellStyle name="Normal 3 83 4 3 2" xfId="31892" xr:uid="{41A2CA71-7156-4953-B077-D56E38465A76}"/>
    <cellStyle name="Normal 3 83 4 3 2 2" xfId="31893" xr:uid="{034ECCC1-AF74-4AEA-B6EA-BB7C1613E19C}"/>
    <cellStyle name="Normal 3 83 4 3 3" xfId="31894" xr:uid="{9FA0A532-5E5A-4073-80D9-B9A291715379}"/>
    <cellStyle name="Normal 3 83 4 4" xfId="31895" xr:uid="{B25EE1E5-500F-434E-A8D3-89D26C6C7AAC}"/>
    <cellStyle name="Normal 3 83 4 4 2" xfId="31896" xr:uid="{7022D54C-10C0-427B-B8F0-DA7B4F9ABD8E}"/>
    <cellStyle name="Normal 3 83 4 5" xfId="31897" xr:uid="{B50A3D52-86C9-4A98-8A26-5EE44411ADF2}"/>
    <cellStyle name="Normal 3 83 5" xfId="31898" xr:uid="{887F3DFD-BCDD-42CD-A831-1726475754DD}"/>
    <cellStyle name="Normal 3 83 5 2" xfId="31899" xr:uid="{FCD494F4-ADB2-4B6D-890B-02EE297E6162}"/>
    <cellStyle name="Normal 3 83 5 2 2" xfId="31900" xr:uid="{91584CD1-E873-435A-B163-0CD19AC04F8E}"/>
    <cellStyle name="Normal 3 83 5 2 2 2" xfId="31901" xr:uid="{B39B347D-EBB1-4D15-8E5D-1784F727ABA8}"/>
    <cellStyle name="Normal 3 83 5 2 3" xfId="31902" xr:uid="{699D921B-BA8D-4CE8-9F76-73F25C7284CA}"/>
    <cellStyle name="Normal 3 83 5 3" xfId="31903" xr:uid="{B0FA22A8-6BC9-4987-ACC3-D687CEA9F68A}"/>
    <cellStyle name="Normal 3 83 5 3 2" xfId="31904" xr:uid="{2EF90ACB-BAC8-423F-8134-CFA6787CC447}"/>
    <cellStyle name="Normal 3 83 5 3 2 2" xfId="31905" xr:uid="{DABC0EB1-B99A-4C07-9861-250CA6CD9F65}"/>
    <cellStyle name="Normal 3 83 5 3 3" xfId="31906" xr:uid="{D5E9A8FE-A898-4C21-8EFA-C6E3295DB027}"/>
    <cellStyle name="Normal 3 83 5 4" xfId="31907" xr:uid="{167A240D-71FB-41B6-AB77-B8722911F006}"/>
    <cellStyle name="Normal 3 83 5 4 2" xfId="31908" xr:uid="{606CB571-53D4-487D-9F85-EA3E7A12BB10}"/>
    <cellStyle name="Normal 3 83 5 5" xfId="31909" xr:uid="{4ABBDBF4-AE4D-48DC-B926-68FA4E68345B}"/>
    <cellStyle name="Normal 3 83 6" xfId="31910" xr:uid="{AE831A20-AB60-4DC6-9F2F-B6101E509BC3}"/>
    <cellStyle name="Normal 3 83 6 2" xfId="31911" xr:uid="{B3A88CB9-2113-4E75-867B-DB084A740E31}"/>
    <cellStyle name="Normal 3 83 6 2 2" xfId="31912" xr:uid="{B7E75C89-31BA-4F83-8FC3-18CBF10236D0}"/>
    <cellStyle name="Normal 3 83 6 3" xfId="31913" xr:uid="{D08FC5D6-5FC5-40D1-8E84-B8C800DE82CB}"/>
    <cellStyle name="Normal 3 83 7" xfId="31914" xr:uid="{E7A8D06A-2BE7-433B-BD2E-CED73609EA32}"/>
    <cellStyle name="Normal 3 83 7 2" xfId="31915" xr:uid="{0D7B4926-75B8-4B97-A072-3C378CDC2F62}"/>
    <cellStyle name="Normal 3 83 7 2 2" xfId="31916" xr:uid="{AC67C619-7EF6-434D-921D-95164378F09D}"/>
    <cellStyle name="Normal 3 83 7 3" xfId="31917" xr:uid="{2712E4AA-F315-4F83-8A83-A37DC0C96DEE}"/>
    <cellStyle name="Normal 3 83 8" xfId="31918" xr:uid="{282BE170-21F7-40D8-8B94-346BA9D56AFC}"/>
    <cellStyle name="Normal 3 83 8 2" xfId="31919" xr:uid="{1B1A69DE-3752-452B-B31B-D3990741F5EA}"/>
    <cellStyle name="Normal 3 83 9" xfId="31920" xr:uid="{C825CAA8-24D0-401D-8727-E90EF252B8C5}"/>
    <cellStyle name="Normal 3 83_05DS" xfId="31921" xr:uid="{D4394510-B867-4795-8805-107A7576E8BE}"/>
    <cellStyle name="Normal 3 84" xfId="31922" xr:uid="{E45A7253-ACC7-4BBE-84D3-A5E5B12F66CF}"/>
    <cellStyle name="Normal 3 84 2" xfId="31923" xr:uid="{F16413F3-D17F-4969-85F3-768D7BB11413}"/>
    <cellStyle name="Normal 3 84 2 2" xfId="31924" xr:uid="{E48FECC9-7D37-4005-9E6D-784BB28E2066}"/>
    <cellStyle name="Normal 3 84 2 2 2" xfId="31925" xr:uid="{6A587391-33A7-4828-A5C4-972277079555}"/>
    <cellStyle name="Normal 3 84 2 2 2 2" xfId="31926" xr:uid="{260A20AB-1E85-48E2-A636-9F9513C6359B}"/>
    <cellStyle name="Normal 3 84 2 2 2 2 2" xfId="31927" xr:uid="{714A88FC-D745-45EA-BE81-2C8701ED0DF2}"/>
    <cellStyle name="Normal 3 84 2 2 2 3" xfId="31928" xr:uid="{8EE812AF-1F8D-4A71-8D8D-7D49734FA83E}"/>
    <cellStyle name="Normal 3 84 2 2 3" xfId="31929" xr:uid="{927B82D1-91FE-4894-9490-D23C24ACDA80}"/>
    <cellStyle name="Normal 3 84 2 2 3 2" xfId="31930" xr:uid="{25A1ECD1-F216-48ED-AA24-CAB2938F875F}"/>
    <cellStyle name="Normal 3 84 2 2 3 2 2" xfId="31931" xr:uid="{A56F1E6B-DA95-41E6-AA7D-420C42A0B5DE}"/>
    <cellStyle name="Normal 3 84 2 2 3 3" xfId="31932" xr:uid="{4BF20646-1E31-483F-B363-E2642B331A9B}"/>
    <cellStyle name="Normal 3 84 2 2 4" xfId="31933" xr:uid="{CCF2C29E-FF06-4ECD-ABF9-18837A97A10A}"/>
    <cellStyle name="Normal 3 84 2 2 4 2" xfId="31934" xr:uid="{91186759-BB16-4A9B-86FB-8A9ED72D8A07}"/>
    <cellStyle name="Normal 3 84 2 2 5" xfId="31935" xr:uid="{8AB2FB1F-1AA2-4E11-9DC8-D024BE39312C}"/>
    <cellStyle name="Normal 3 84 2 3" xfId="31936" xr:uid="{344DDD86-E36D-4369-B1D3-D30120C9A12C}"/>
    <cellStyle name="Normal 3 84 2 3 2" xfId="31937" xr:uid="{8D4723A7-7758-4AB8-ADBC-46E77468988B}"/>
    <cellStyle name="Normal 3 84 2 3 2 2" xfId="31938" xr:uid="{F0EE3F1D-4664-4604-956D-10D2FDDA6DD2}"/>
    <cellStyle name="Normal 3 84 2 3 2 2 2" xfId="31939" xr:uid="{5DD5153D-F44E-4262-A947-0AAB6BF43296}"/>
    <cellStyle name="Normal 3 84 2 3 2 3" xfId="31940" xr:uid="{93EB49AB-5CFD-4658-8AE7-3EC896B3237D}"/>
    <cellStyle name="Normal 3 84 2 3 3" xfId="31941" xr:uid="{3A1FD3B6-14A1-490E-99B8-39F458EE15DC}"/>
    <cellStyle name="Normal 3 84 2 3 3 2" xfId="31942" xr:uid="{E58F6D9A-DC60-40DB-BD2E-49526698F4EA}"/>
    <cellStyle name="Normal 3 84 2 3 3 2 2" xfId="31943" xr:uid="{A6F84250-105E-41D9-8BA3-EAF709721E20}"/>
    <cellStyle name="Normal 3 84 2 3 3 3" xfId="31944" xr:uid="{5CA663FA-7D84-4399-9F1D-5895C907229E}"/>
    <cellStyle name="Normal 3 84 2 3 4" xfId="31945" xr:uid="{7BE21023-F59E-492F-981E-6675630774D7}"/>
    <cellStyle name="Normal 3 84 2 3 4 2" xfId="31946" xr:uid="{EA4A55FD-C1F8-4EED-8314-CCA05E3D01A6}"/>
    <cellStyle name="Normal 3 84 2 3 5" xfId="31947" xr:uid="{9EC6B4BA-FCFA-4FEA-B196-E7A84B4788B0}"/>
    <cellStyle name="Normal 3 84 2 4" xfId="31948" xr:uid="{38C8C118-1456-4AC9-A0D5-2114162E17EC}"/>
    <cellStyle name="Normal 3 84 2 4 2" xfId="31949" xr:uid="{64949D53-FDEF-43E2-BA35-9334E95713F9}"/>
    <cellStyle name="Normal 3 84 2 4 2 2" xfId="31950" xr:uid="{F0BEE317-D917-4D0C-836D-DA9142445D54}"/>
    <cellStyle name="Normal 3 84 2 4 2 2 2" xfId="31951" xr:uid="{24578616-5360-4415-A996-F4C42EF2793E}"/>
    <cellStyle name="Normal 3 84 2 4 2 3" xfId="31952" xr:uid="{D20750D0-9A0C-4406-ABC5-9C671734CA0E}"/>
    <cellStyle name="Normal 3 84 2 4 3" xfId="31953" xr:uid="{9F8B5373-114F-49DA-A499-B5AE3A2E4398}"/>
    <cellStyle name="Normal 3 84 2 4 3 2" xfId="31954" xr:uid="{A3B21183-5F68-4941-A8A6-8AC9DA1116C8}"/>
    <cellStyle name="Normal 3 84 2 4 3 2 2" xfId="31955" xr:uid="{07FC1D0E-71BC-4ABA-AC3C-55C36FB5EED7}"/>
    <cellStyle name="Normal 3 84 2 4 3 3" xfId="31956" xr:uid="{3FF3FE38-EC1A-40C6-AD7F-4AC9A84AFBD4}"/>
    <cellStyle name="Normal 3 84 2 4 4" xfId="31957" xr:uid="{F9E8F42C-2E47-4234-AC32-79353F46A67F}"/>
    <cellStyle name="Normal 3 84 2 4 4 2" xfId="31958" xr:uid="{FBA86E03-D628-472E-B8F9-8CF7754ADA00}"/>
    <cellStyle name="Normal 3 84 2 4 5" xfId="31959" xr:uid="{8D43B4B2-449C-4B4A-8556-05660F2ACE70}"/>
    <cellStyle name="Normal 3 84 2 5" xfId="31960" xr:uid="{B6DD80CB-4EB2-46CD-95C3-017CD30D190A}"/>
    <cellStyle name="Normal 3 84 2 5 2" xfId="31961" xr:uid="{976D9E27-6845-42CE-B9F6-6D214CB8F54C}"/>
    <cellStyle name="Normal 3 84 2 5 2 2" xfId="31962" xr:uid="{6B917E3D-DC4F-4517-BB77-8218237BEFDA}"/>
    <cellStyle name="Normal 3 84 2 5 3" xfId="31963" xr:uid="{193DC79C-A30E-4584-8F63-E4194B21CC3A}"/>
    <cellStyle name="Normal 3 84 2 6" xfId="31964" xr:uid="{5BEF69EA-BE48-42B2-8A2E-A75FB46434DC}"/>
    <cellStyle name="Normal 3 84 2 6 2" xfId="31965" xr:uid="{ED84B19D-C0CF-46E9-96BA-0CC8701576F6}"/>
    <cellStyle name="Normal 3 84 2 6 2 2" xfId="31966" xr:uid="{3499DAD2-96F8-412E-9A0D-9DEE30AA49BD}"/>
    <cellStyle name="Normal 3 84 2 6 3" xfId="31967" xr:uid="{6CC797D4-4FD1-478C-997F-6ABED37F3C02}"/>
    <cellStyle name="Normal 3 84 2 7" xfId="31968" xr:uid="{ABB10E2F-5AA6-4332-8B50-AC7113CDB59A}"/>
    <cellStyle name="Normal 3 84 2 7 2" xfId="31969" xr:uid="{C83227CA-868F-4D5A-8D30-BA65F9180DAB}"/>
    <cellStyle name="Normal 3 84 2 8" xfId="31970" xr:uid="{DA453909-6315-47A4-A697-8B5BC6737C16}"/>
    <cellStyle name="Normal 3 84 2_15NS" xfId="31971" xr:uid="{08AE0242-5A7D-4E0B-BBC0-AFD9C800D9E4}"/>
    <cellStyle name="Normal 3 84 3" xfId="31972" xr:uid="{8D2BE78F-8E8F-4F47-9569-713DA59A0659}"/>
    <cellStyle name="Normal 3 84 3 2" xfId="31973" xr:uid="{EBA561C6-D521-4CBD-8C88-ED327ACC010D}"/>
    <cellStyle name="Normal 3 84 3 2 2" xfId="31974" xr:uid="{D681DD7B-4A23-45BC-B5E2-6210F67B3623}"/>
    <cellStyle name="Normal 3 84 3 2 2 2" xfId="31975" xr:uid="{C8FC49D9-F874-47A8-98DF-66CA6EEE09EF}"/>
    <cellStyle name="Normal 3 84 3 2 3" xfId="31976" xr:uid="{B2D3F711-F069-47C7-BFDE-B978FC86D138}"/>
    <cellStyle name="Normal 3 84 3 3" xfId="31977" xr:uid="{990AD410-B095-4D0F-B5DC-757DD6A2C2B5}"/>
    <cellStyle name="Normal 3 84 3 3 2" xfId="31978" xr:uid="{BD83626A-FE1A-43AB-A365-1452483A3D5F}"/>
    <cellStyle name="Normal 3 84 3 3 2 2" xfId="31979" xr:uid="{41986DCB-39F0-4DA1-9434-9B516D6E811A}"/>
    <cellStyle name="Normal 3 84 3 3 3" xfId="31980" xr:uid="{12CC9605-10A3-4C37-87C0-F5D0AAF0A9A0}"/>
    <cellStyle name="Normal 3 84 3 4" xfId="31981" xr:uid="{FA91A87E-93B5-4536-9801-033D68A2F778}"/>
    <cellStyle name="Normal 3 84 3 4 2" xfId="31982" xr:uid="{0D0510BA-C5AA-439C-B42E-3DA649E5CD29}"/>
    <cellStyle name="Normal 3 84 3 5" xfId="31983" xr:uid="{AA4CD3D2-5655-4820-B49F-A2FDA83496FE}"/>
    <cellStyle name="Normal 3 84 4" xfId="31984" xr:uid="{50B57C0A-FD92-4301-92CE-BE04952394AC}"/>
    <cellStyle name="Normal 3 84 4 2" xfId="31985" xr:uid="{059ADE37-576C-4534-AC32-689109CB294B}"/>
    <cellStyle name="Normal 3 84 4 2 2" xfId="31986" xr:uid="{4CDA0C14-0742-45C4-841A-A8A35EE7D465}"/>
    <cellStyle name="Normal 3 84 4 2 2 2" xfId="31987" xr:uid="{201B892C-853A-454E-B3C6-5A8425F55754}"/>
    <cellStyle name="Normal 3 84 4 2 3" xfId="31988" xr:uid="{570B3C40-38B7-4748-A3C0-656324FFD9CC}"/>
    <cellStyle name="Normal 3 84 4 3" xfId="31989" xr:uid="{BEBE19E8-E5F2-4927-932D-2F2BCE075C8C}"/>
    <cellStyle name="Normal 3 84 4 3 2" xfId="31990" xr:uid="{AD2A94EB-A2B8-48AB-9B5E-ACE9172433C0}"/>
    <cellStyle name="Normal 3 84 4 3 2 2" xfId="31991" xr:uid="{DA3B14D0-C9E3-4753-9B85-4C911853C0EA}"/>
    <cellStyle name="Normal 3 84 4 3 3" xfId="31992" xr:uid="{CC63E7F7-5975-4423-B5A6-9A0813DDB8C0}"/>
    <cellStyle name="Normal 3 84 4 4" xfId="31993" xr:uid="{785753BD-335C-4473-A9F5-280BD3F7E84C}"/>
    <cellStyle name="Normal 3 84 4 4 2" xfId="31994" xr:uid="{8D01D76C-F21D-4C88-B82F-9202D26F3279}"/>
    <cellStyle name="Normal 3 84 4 5" xfId="31995" xr:uid="{2580D568-8CE7-4EFE-ABED-8E8C0C28195B}"/>
    <cellStyle name="Normal 3 84 5" xfId="31996" xr:uid="{44DD6AF8-E71E-4D05-AA45-D706EF8918D3}"/>
    <cellStyle name="Normal 3 84 5 2" xfId="31997" xr:uid="{32BCB5DB-4736-43FC-8E28-FA8336051E1C}"/>
    <cellStyle name="Normal 3 84 5 2 2" xfId="31998" xr:uid="{F7683373-AFC4-47F0-BF5B-C30F6541FFAF}"/>
    <cellStyle name="Normal 3 84 5 2 2 2" xfId="31999" xr:uid="{41554D39-3BD2-48D4-B221-0CA57CDCB2A1}"/>
    <cellStyle name="Normal 3 84 5 2 3" xfId="32000" xr:uid="{459BFA39-A168-45EA-9E6F-95F3956EE98B}"/>
    <cellStyle name="Normal 3 84 5 3" xfId="32001" xr:uid="{5D9585B8-238B-4021-8724-E94F5825D367}"/>
    <cellStyle name="Normal 3 84 5 3 2" xfId="32002" xr:uid="{009B3D42-BDEC-4879-9E1A-B22709DFE6CE}"/>
    <cellStyle name="Normal 3 84 5 3 2 2" xfId="32003" xr:uid="{B17CD2C1-964D-4FA9-BC95-4E960702A618}"/>
    <cellStyle name="Normal 3 84 5 3 3" xfId="32004" xr:uid="{9239D32C-667D-478F-9581-ED94949A2E74}"/>
    <cellStyle name="Normal 3 84 5 4" xfId="32005" xr:uid="{BC48221C-697D-4694-979F-794138F761FB}"/>
    <cellStyle name="Normal 3 84 5 4 2" xfId="32006" xr:uid="{5D0CF290-5F8F-4807-B99C-67136042495B}"/>
    <cellStyle name="Normal 3 84 5 5" xfId="32007" xr:uid="{2475D0E8-6EF5-413D-9EDC-27C285B2926B}"/>
    <cellStyle name="Normal 3 84 6" xfId="32008" xr:uid="{589FBBA7-B48E-4D49-8D98-A8D44B84FC2B}"/>
    <cellStyle name="Normal 3 84 6 2" xfId="32009" xr:uid="{96DA2A3D-A17D-4B79-A82E-17EB188EDF4B}"/>
    <cellStyle name="Normal 3 84 6 2 2" xfId="32010" xr:uid="{0B1489B0-FD7C-4D91-9574-37A8E9F6091F}"/>
    <cellStyle name="Normal 3 84 6 3" xfId="32011" xr:uid="{210BC50C-4E5D-4CA4-8004-4C565EEA7760}"/>
    <cellStyle name="Normal 3 84 7" xfId="32012" xr:uid="{99321B3F-7A65-4FD5-B0AB-7F19E861EE1B}"/>
    <cellStyle name="Normal 3 84 7 2" xfId="32013" xr:uid="{4839123F-6D0A-4CE5-A74C-01AB1D281E67}"/>
    <cellStyle name="Normal 3 84 7 2 2" xfId="32014" xr:uid="{303D626B-8039-4651-A634-CDFB503D7140}"/>
    <cellStyle name="Normal 3 84 7 3" xfId="32015" xr:uid="{E2020E40-4236-49E8-8CA6-7A735660A909}"/>
    <cellStyle name="Normal 3 84 8" xfId="32016" xr:uid="{E3F43C40-2D0B-49D1-826A-3534FEF16D44}"/>
    <cellStyle name="Normal 3 84 8 2" xfId="32017" xr:uid="{E17EBA29-0E1F-481C-B65B-34E99E25BF83}"/>
    <cellStyle name="Normal 3 84 9" xfId="32018" xr:uid="{B32E5C34-1F8B-4673-8F91-EEB1C86E9A40}"/>
    <cellStyle name="Normal 3 84_05DS" xfId="32019" xr:uid="{BBB7D2C5-EA52-4E73-859E-29670FFA40F8}"/>
    <cellStyle name="Normal 3 85" xfId="32020" xr:uid="{27390A98-3A37-4785-83CE-B61826328AB9}"/>
    <cellStyle name="Normal 3 85 2" xfId="32021" xr:uid="{B9F9250D-4022-4FC2-B7AB-F37DC5B99B56}"/>
    <cellStyle name="Normal 3 85 2 2" xfId="32022" xr:uid="{88BE6FF3-6D4E-4150-B279-3E554487C85B}"/>
    <cellStyle name="Normal 3 85 2 2 2" xfId="32023" xr:uid="{53D7F7DE-81A3-4234-AE87-AFEE8BD1B1C2}"/>
    <cellStyle name="Normal 3 85 2 2 2 2" xfId="32024" xr:uid="{33E9A053-C7B3-4C1F-97EB-6D8FF7298313}"/>
    <cellStyle name="Normal 3 85 2 2 2 2 2" xfId="32025" xr:uid="{C9CB536D-C60F-4ABC-BD48-59B24AD6D194}"/>
    <cellStyle name="Normal 3 85 2 2 2 3" xfId="32026" xr:uid="{2959198A-26CD-4771-8E16-C79E1EB71A4E}"/>
    <cellStyle name="Normal 3 85 2 2 3" xfId="32027" xr:uid="{DFBADC31-2312-41E7-AE68-E93318198A15}"/>
    <cellStyle name="Normal 3 85 2 2 3 2" xfId="32028" xr:uid="{BBEC501E-D1DF-4D6F-9E66-94CC35BF8F10}"/>
    <cellStyle name="Normal 3 85 2 2 3 2 2" xfId="32029" xr:uid="{6B739E54-0121-40D3-965D-5D23166289E4}"/>
    <cellStyle name="Normal 3 85 2 2 3 3" xfId="32030" xr:uid="{FE9E084F-1822-490B-951C-6759CA96DD06}"/>
    <cellStyle name="Normal 3 85 2 2 4" xfId="32031" xr:uid="{B19CBBAC-EB3F-4FBA-84F6-0FD013D18E45}"/>
    <cellStyle name="Normal 3 85 2 2 4 2" xfId="32032" xr:uid="{56942D3B-E94B-431C-9905-00BD236EF572}"/>
    <cellStyle name="Normal 3 85 2 2 5" xfId="32033" xr:uid="{D8D56416-C96E-43DB-8E43-D0A6EEFF5F3C}"/>
    <cellStyle name="Normal 3 85 2 3" xfId="32034" xr:uid="{F2E6B5F1-65BE-4E9A-9407-32C4497A965A}"/>
    <cellStyle name="Normal 3 85 2 3 2" xfId="32035" xr:uid="{24D2C8EE-9BD8-45C5-82EE-FA46C2C2E04B}"/>
    <cellStyle name="Normal 3 85 2 3 2 2" xfId="32036" xr:uid="{BA5407BF-8704-4B36-B685-7AD8E3451797}"/>
    <cellStyle name="Normal 3 85 2 3 2 2 2" xfId="32037" xr:uid="{04D97317-1FCD-4EC9-93EF-F6B8946F213C}"/>
    <cellStyle name="Normal 3 85 2 3 2 3" xfId="32038" xr:uid="{04106014-D84C-406E-BA6D-87A1E0372E67}"/>
    <cellStyle name="Normal 3 85 2 3 3" xfId="32039" xr:uid="{806AE407-9486-4F52-9BC9-916D13D08E8A}"/>
    <cellStyle name="Normal 3 85 2 3 3 2" xfId="32040" xr:uid="{58363CC8-EB9F-436A-9F1F-1489BC7890D5}"/>
    <cellStyle name="Normal 3 85 2 3 3 2 2" xfId="32041" xr:uid="{215364C9-D66E-4806-AAB7-519D62817038}"/>
    <cellStyle name="Normal 3 85 2 3 3 3" xfId="32042" xr:uid="{30923D86-ECFC-41F1-870E-1EC0AB0B663A}"/>
    <cellStyle name="Normal 3 85 2 3 4" xfId="32043" xr:uid="{6C5B3285-4909-4897-98D8-4F506B9654E9}"/>
    <cellStyle name="Normal 3 85 2 3 4 2" xfId="32044" xr:uid="{AD75DF9A-E7D0-4B14-B8FE-306A7F408C5D}"/>
    <cellStyle name="Normal 3 85 2 3 5" xfId="32045" xr:uid="{9D55C19D-BA82-46BD-ADA9-28A545677758}"/>
    <cellStyle name="Normal 3 85 2 4" xfId="32046" xr:uid="{BFB20B90-3040-40E3-B83F-9F235072778B}"/>
    <cellStyle name="Normal 3 85 2 4 2" xfId="32047" xr:uid="{11060C8F-B284-4F9F-91E8-5B472A30D02A}"/>
    <cellStyle name="Normal 3 85 2 4 2 2" xfId="32048" xr:uid="{07008D4F-61FB-4F4E-8348-FCC7C4BBBD60}"/>
    <cellStyle name="Normal 3 85 2 4 2 2 2" xfId="32049" xr:uid="{0AFDD59E-9171-4B14-AFD0-32C86850B094}"/>
    <cellStyle name="Normal 3 85 2 4 2 3" xfId="32050" xr:uid="{C0F1BEB7-FE38-4E0F-83C2-B88FF486C2F4}"/>
    <cellStyle name="Normal 3 85 2 4 3" xfId="32051" xr:uid="{72DB3BA2-C5CF-4305-95D1-BD0CC17E25BE}"/>
    <cellStyle name="Normal 3 85 2 4 3 2" xfId="32052" xr:uid="{02ACE960-B1BD-492B-A866-702E79225C0E}"/>
    <cellStyle name="Normal 3 85 2 4 3 2 2" xfId="32053" xr:uid="{C79B99AB-BE69-4927-B160-73891FFBF019}"/>
    <cellStyle name="Normal 3 85 2 4 3 3" xfId="32054" xr:uid="{9A37B31C-5D11-4BFB-98CE-550D01E956B7}"/>
    <cellStyle name="Normal 3 85 2 4 4" xfId="32055" xr:uid="{8BC49FBB-72BE-424E-ACF3-1B31D0578D75}"/>
    <cellStyle name="Normal 3 85 2 4 4 2" xfId="32056" xr:uid="{F9484273-E0F9-40E0-88D7-6DB6708487CD}"/>
    <cellStyle name="Normal 3 85 2 4 5" xfId="32057" xr:uid="{0EA1A8AD-9C57-463D-B41D-23124265A129}"/>
    <cellStyle name="Normal 3 85 2 5" xfId="32058" xr:uid="{8141959D-C33E-4AAF-A4D8-9F93C6294CF4}"/>
    <cellStyle name="Normal 3 85 2 5 2" xfId="32059" xr:uid="{526D680B-7756-4469-AA87-0054D77CE8C5}"/>
    <cellStyle name="Normal 3 85 2 5 2 2" xfId="32060" xr:uid="{3281FB62-2176-4AD3-8DA8-419018B9F68C}"/>
    <cellStyle name="Normal 3 85 2 5 3" xfId="32061" xr:uid="{25B9FA27-0DA1-4D2B-B184-C01A1CC5C7D5}"/>
    <cellStyle name="Normal 3 85 2 6" xfId="32062" xr:uid="{32EC23DF-3965-4994-A4B4-B0F7A57B4945}"/>
    <cellStyle name="Normal 3 85 2 6 2" xfId="32063" xr:uid="{7045902D-07EB-431E-9F6A-540233CF6288}"/>
    <cellStyle name="Normal 3 85 2 6 2 2" xfId="32064" xr:uid="{F3DF9A6E-06F2-45B7-BDD7-5EDD446E17ED}"/>
    <cellStyle name="Normal 3 85 2 6 3" xfId="32065" xr:uid="{77BD63D8-191D-419B-B1BA-CCB8A22A5942}"/>
    <cellStyle name="Normal 3 85 2 7" xfId="32066" xr:uid="{93041318-65F2-4A58-9B95-620A2BBE7C6C}"/>
    <cellStyle name="Normal 3 85 2 7 2" xfId="32067" xr:uid="{DE20E546-97F3-49EE-AFBC-27B3AF72F5AD}"/>
    <cellStyle name="Normal 3 85 2 8" xfId="32068" xr:uid="{F88C132B-F5B2-48C8-8DDE-311860B0F85C}"/>
    <cellStyle name="Normal 3 85 2_15NS" xfId="32069" xr:uid="{20CB036C-C8A3-4F22-9E4D-8AE3C6DA1827}"/>
    <cellStyle name="Normal 3 85 3" xfId="32070" xr:uid="{88109CC9-4539-4DB3-BCB7-984CFA513F76}"/>
    <cellStyle name="Normal 3 85 3 2" xfId="32071" xr:uid="{9341CB14-3113-48A1-A48C-7E5A32BB700D}"/>
    <cellStyle name="Normal 3 85 3 2 2" xfId="32072" xr:uid="{FD5DF63D-CEE0-4978-99CE-DA452DD58F37}"/>
    <cellStyle name="Normal 3 85 3 2 2 2" xfId="32073" xr:uid="{0D030811-D53A-4D1E-B997-6F561EE1FA76}"/>
    <cellStyle name="Normal 3 85 3 2 3" xfId="32074" xr:uid="{E9F10F17-B028-4406-8884-AFDD37545364}"/>
    <cellStyle name="Normal 3 85 3 3" xfId="32075" xr:uid="{7D912931-3827-410F-829D-69EF5F8829B3}"/>
    <cellStyle name="Normal 3 85 3 3 2" xfId="32076" xr:uid="{AA02D323-4B89-4180-8C45-E76C525DE201}"/>
    <cellStyle name="Normal 3 85 3 3 2 2" xfId="32077" xr:uid="{8431BC52-8166-4E72-B5AF-872FEF42F3B9}"/>
    <cellStyle name="Normal 3 85 3 3 3" xfId="32078" xr:uid="{2606BA94-5383-4B85-A96F-B1ED9F700D53}"/>
    <cellStyle name="Normal 3 85 3 4" xfId="32079" xr:uid="{4979B182-8CDC-4399-9A5E-5DE65AE8C096}"/>
    <cellStyle name="Normal 3 85 3 4 2" xfId="32080" xr:uid="{9A856A6D-0060-4693-95C9-F6DF267A420C}"/>
    <cellStyle name="Normal 3 85 3 5" xfId="32081" xr:uid="{032EBA0F-862B-4FFE-9109-D240106BF748}"/>
    <cellStyle name="Normal 3 85 4" xfId="32082" xr:uid="{2E7F779F-0F33-42F3-996E-0D581FAEE21D}"/>
    <cellStyle name="Normal 3 85 4 2" xfId="32083" xr:uid="{6E40F532-0847-4A18-83F4-86BCB6CEB369}"/>
    <cellStyle name="Normal 3 85 4 2 2" xfId="32084" xr:uid="{8BEE11EC-D9A8-420A-9EFA-DA6BF7B3A5CE}"/>
    <cellStyle name="Normal 3 85 4 2 2 2" xfId="32085" xr:uid="{F836A7AE-B397-4F5D-A5DD-DA703B9C43D7}"/>
    <cellStyle name="Normal 3 85 4 2 3" xfId="32086" xr:uid="{7B71F949-F2C1-4483-B9B1-C33B51EF5CF5}"/>
    <cellStyle name="Normal 3 85 4 3" xfId="32087" xr:uid="{0DED5873-9096-4933-8579-FE89A0F642FD}"/>
    <cellStyle name="Normal 3 85 4 3 2" xfId="32088" xr:uid="{840BEDBA-D0BC-4A39-A00B-13B1F1FE7506}"/>
    <cellStyle name="Normal 3 85 4 3 2 2" xfId="32089" xr:uid="{6B400DC0-84B6-4F26-A7B3-7EE01010D09A}"/>
    <cellStyle name="Normal 3 85 4 3 3" xfId="32090" xr:uid="{4D879E46-B2A4-4357-835E-E6085F70C85E}"/>
    <cellStyle name="Normal 3 85 4 4" xfId="32091" xr:uid="{F72B83B9-60A7-433A-AB9D-F4B800DED1C4}"/>
    <cellStyle name="Normal 3 85 4 4 2" xfId="32092" xr:uid="{E27261AB-153E-4150-953B-8187A3411B1C}"/>
    <cellStyle name="Normal 3 85 4 5" xfId="32093" xr:uid="{1F787272-3686-40FE-AD6B-104CC14FFE22}"/>
    <cellStyle name="Normal 3 85 5" xfId="32094" xr:uid="{5564A7AA-347E-4A97-99B7-C5B619357072}"/>
    <cellStyle name="Normal 3 85 5 2" xfId="32095" xr:uid="{9EC0BE70-BA6E-46F9-BF8F-8378C8E5EBD6}"/>
    <cellStyle name="Normal 3 85 5 2 2" xfId="32096" xr:uid="{D180EA4B-91BA-4078-90C7-3661AD6082A7}"/>
    <cellStyle name="Normal 3 85 5 2 2 2" xfId="32097" xr:uid="{25DB32AF-3AD7-4433-B8F1-130C050E6F39}"/>
    <cellStyle name="Normal 3 85 5 2 3" xfId="32098" xr:uid="{47B2ABD3-B2E7-4720-B162-2992C26A0240}"/>
    <cellStyle name="Normal 3 85 5 3" xfId="32099" xr:uid="{AE02FE93-E035-498A-AB80-CB0C8D52EC9D}"/>
    <cellStyle name="Normal 3 85 5 3 2" xfId="32100" xr:uid="{6413AB66-3EE8-45F1-AF70-21B855089491}"/>
    <cellStyle name="Normal 3 85 5 3 2 2" xfId="32101" xr:uid="{207022E4-0AAB-4F9B-BFB8-D032F1F7CF24}"/>
    <cellStyle name="Normal 3 85 5 3 3" xfId="32102" xr:uid="{7E9A65B1-00A4-47C9-8400-EDA643A4CA02}"/>
    <cellStyle name="Normal 3 85 5 4" xfId="32103" xr:uid="{8BC1B28E-9818-4713-971F-4E428CC8553B}"/>
    <cellStyle name="Normal 3 85 5 4 2" xfId="32104" xr:uid="{21AB3FDE-4C07-4ABE-BBCF-DB330FFDB23B}"/>
    <cellStyle name="Normal 3 85 5 5" xfId="32105" xr:uid="{1BE3324A-71FE-4E50-93DF-D3383DA82764}"/>
    <cellStyle name="Normal 3 85 6" xfId="32106" xr:uid="{F8D0EEF7-A812-4E59-860F-54492D584633}"/>
    <cellStyle name="Normal 3 85 6 2" xfId="32107" xr:uid="{9E9F5917-3871-4930-ADE1-AC4176182787}"/>
    <cellStyle name="Normal 3 85 6 2 2" xfId="32108" xr:uid="{D88D6EA3-218A-4492-98A6-E5D22412FAA6}"/>
    <cellStyle name="Normal 3 85 6 3" xfId="32109" xr:uid="{D9F8D99E-E98E-4AC0-B521-9BD5694BC0CC}"/>
    <cellStyle name="Normal 3 85 7" xfId="32110" xr:uid="{E2A4438B-9649-453D-89E4-1384814E4F0D}"/>
    <cellStyle name="Normal 3 85 7 2" xfId="32111" xr:uid="{C2A0B316-7D77-421B-A210-A67292319161}"/>
    <cellStyle name="Normal 3 85 7 2 2" xfId="32112" xr:uid="{05D9F157-9227-47F5-BC7F-D367FEB1FF85}"/>
    <cellStyle name="Normal 3 85 7 3" xfId="32113" xr:uid="{EC870C70-2008-4586-944B-CE0D73324AF7}"/>
    <cellStyle name="Normal 3 85 8" xfId="32114" xr:uid="{80F0C58E-3909-4531-B0CC-D419A37A2A42}"/>
    <cellStyle name="Normal 3 85 8 2" xfId="32115" xr:uid="{4D42441E-A99D-4309-BA64-1EC65B505C8F}"/>
    <cellStyle name="Normal 3 85 9" xfId="32116" xr:uid="{D0D8EE41-7717-4F07-87CE-F5E169D5B5CE}"/>
    <cellStyle name="Normal 3 85_05DS" xfId="32117" xr:uid="{5CEBCACE-2EF5-4A1D-8D83-BB81C85D6591}"/>
    <cellStyle name="Normal 3 86" xfId="32118" xr:uid="{57239BB3-5317-4606-B5BF-D384AA44979B}"/>
    <cellStyle name="Normal 3 86 2" xfId="32119" xr:uid="{0A5E87E1-1349-4041-A3D5-6B30DAF68F95}"/>
    <cellStyle name="Normal 3 86 2 2" xfId="32120" xr:uid="{9DD21E38-6B1B-4264-BF16-72BFE20BEF65}"/>
    <cellStyle name="Normal 3 86 2 2 2" xfId="32121" xr:uid="{D5006AFB-D029-4A30-B181-417908A4F521}"/>
    <cellStyle name="Normal 3 86 2 2 2 2" xfId="32122" xr:uid="{A0EEEDCF-1F33-4B00-84AA-2E59658BE5A9}"/>
    <cellStyle name="Normal 3 86 2 2 2 2 2" xfId="32123" xr:uid="{7274F35A-8ADF-4817-82EC-BD29B6234F7B}"/>
    <cellStyle name="Normal 3 86 2 2 2 3" xfId="32124" xr:uid="{E9A7ABE2-9A88-40F2-96D7-9129ECD71681}"/>
    <cellStyle name="Normal 3 86 2 2 3" xfId="32125" xr:uid="{954E3AA8-8084-4408-9FEA-090FC9B74B4D}"/>
    <cellStyle name="Normal 3 86 2 2 3 2" xfId="32126" xr:uid="{9EAF117A-0E1D-4FB4-8A4F-4CF2832BDBDA}"/>
    <cellStyle name="Normal 3 86 2 2 3 2 2" xfId="32127" xr:uid="{117A9B79-56A5-4BF0-9063-08FB8369EDF4}"/>
    <cellStyle name="Normal 3 86 2 2 3 3" xfId="32128" xr:uid="{6D4995C4-261F-4293-B4A3-5C10C595A37E}"/>
    <cellStyle name="Normal 3 86 2 2 4" xfId="32129" xr:uid="{79653F1C-7AF8-48FB-A677-D8671194FD7D}"/>
    <cellStyle name="Normal 3 86 2 2 4 2" xfId="32130" xr:uid="{3B893D09-9EED-45F4-9CEE-391313E7DA86}"/>
    <cellStyle name="Normal 3 86 2 2 5" xfId="32131" xr:uid="{FA867F06-68C1-42E4-AE5B-5DA28BE46C7E}"/>
    <cellStyle name="Normal 3 86 2 3" xfId="32132" xr:uid="{D46E39E2-34D5-48EA-85F3-503EE410B7D2}"/>
    <cellStyle name="Normal 3 86 2 3 2" xfId="32133" xr:uid="{E023B549-297C-4BDC-8B70-9EBDF194E789}"/>
    <cellStyle name="Normal 3 86 2 3 2 2" xfId="32134" xr:uid="{0CEA23B9-1581-4E34-861D-76CCB1FDDFE2}"/>
    <cellStyle name="Normal 3 86 2 3 2 2 2" xfId="32135" xr:uid="{CBDEE6A5-752B-41A7-8B5B-43FA87D4EA75}"/>
    <cellStyle name="Normal 3 86 2 3 2 3" xfId="32136" xr:uid="{E406CB31-32E6-43CC-838D-E45597E39A29}"/>
    <cellStyle name="Normal 3 86 2 3 3" xfId="32137" xr:uid="{9067026A-6D76-48DB-AB19-A5FA3EF322AC}"/>
    <cellStyle name="Normal 3 86 2 3 3 2" xfId="32138" xr:uid="{8EAFA3B7-BC61-46EC-BD67-E2FF7F2A5C74}"/>
    <cellStyle name="Normal 3 86 2 3 3 2 2" xfId="32139" xr:uid="{D64BCA89-2A3F-4C10-AA07-A5241DBF3A42}"/>
    <cellStyle name="Normal 3 86 2 3 3 3" xfId="32140" xr:uid="{FF576677-0B2B-4097-A479-24822F5B89BC}"/>
    <cellStyle name="Normal 3 86 2 3 4" xfId="32141" xr:uid="{536BD09C-6694-45F2-8200-8C738D7F2C5D}"/>
    <cellStyle name="Normal 3 86 2 3 4 2" xfId="32142" xr:uid="{16F5A9A8-932C-456D-9995-A9B96FCCDE49}"/>
    <cellStyle name="Normal 3 86 2 3 5" xfId="32143" xr:uid="{F999D0D5-B9B3-47FE-AD4A-5CB829729BCB}"/>
    <cellStyle name="Normal 3 86 2 4" xfId="32144" xr:uid="{D1DD61B3-B6B7-4D3B-90CA-BFC26BCEFE5B}"/>
    <cellStyle name="Normal 3 86 2 4 2" xfId="32145" xr:uid="{48F9934A-8A00-4B85-99A0-8BDD66F956CC}"/>
    <cellStyle name="Normal 3 86 2 4 2 2" xfId="32146" xr:uid="{5B29DD33-66E1-48D7-86A5-854358FC9E13}"/>
    <cellStyle name="Normal 3 86 2 4 2 2 2" xfId="32147" xr:uid="{2264A450-0596-41A2-99EB-431AD2A4A3CB}"/>
    <cellStyle name="Normal 3 86 2 4 2 3" xfId="32148" xr:uid="{95E72F04-69D5-4CFD-BD33-CEBC6EC45F11}"/>
    <cellStyle name="Normal 3 86 2 4 3" xfId="32149" xr:uid="{91DEC07D-18A6-415F-93D4-280B6615AEF2}"/>
    <cellStyle name="Normal 3 86 2 4 3 2" xfId="32150" xr:uid="{056BB4B0-F787-4E08-A635-E0B5AC718790}"/>
    <cellStyle name="Normal 3 86 2 4 3 2 2" xfId="32151" xr:uid="{CF7513F3-6BB9-4C97-942D-8A223964AF47}"/>
    <cellStyle name="Normal 3 86 2 4 3 3" xfId="32152" xr:uid="{079D0E6A-C002-4BFA-95BC-3C91AF47A641}"/>
    <cellStyle name="Normal 3 86 2 4 4" xfId="32153" xr:uid="{39A666CE-AFF5-4DA3-A2CA-368D38158B97}"/>
    <cellStyle name="Normal 3 86 2 4 4 2" xfId="32154" xr:uid="{C95715B3-A298-4DE0-A2E8-6FE39896D755}"/>
    <cellStyle name="Normal 3 86 2 4 5" xfId="32155" xr:uid="{012E11BF-1B96-4C7C-988D-6DEEB8773416}"/>
    <cellStyle name="Normal 3 86 2 5" xfId="32156" xr:uid="{7DB5DCC1-D751-49C6-9EFD-C207C41083DE}"/>
    <cellStyle name="Normal 3 86 2 5 2" xfId="32157" xr:uid="{57EEFE3E-5991-4451-8A86-345087563DB3}"/>
    <cellStyle name="Normal 3 86 2 5 2 2" xfId="32158" xr:uid="{07B17A9A-BCC1-4B56-8D47-C9A0013B82FE}"/>
    <cellStyle name="Normal 3 86 2 5 3" xfId="32159" xr:uid="{8DDD1A9F-4113-4EF2-9608-820545D6F1B8}"/>
    <cellStyle name="Normal 3 86 2 6" xfId="32160" xr:uid="{226BE6F2-79E8-4C4D-A51D-4D82BAD34F47}"/>
    <cellStyle name="Normal 3 86 2 6 2" xfId="32161" xr:uid="{58DFEA34-5EBE-4F45-8A5E-B80CDC07D91E}"/>
    <cellStyle name="Normal 3 86 2 6 2 2" xfId="32162" xr:uid="{64A4BB4D-9691-4B6A-8519-85345AD67B51}"/>
    <cellStyle name="Normal 3 86 2 6 3" xfId="32163" xr:uid="{C1E1257A-33A0-41A7-B184-9C69CDB9276B}"/>
    <cellStyle name="Normal 3 86 2 7" xfId="32164" xr:uid="{47419889-5171-4A13-B81C-949B892329E4}"/>
    <cellStyle name="Normal 3 86 2 7 2" xfId="32165" xr:uid="{CFC7B956-F74E-44D5-A3F9-4D1691027036}"/>
    <cellStyle name="Normal 3 86 2 8" xfId="32166" xr:uid="{AFF193D5-A2DB-4730-B7E9-865EEE02A355}"/>
    <cellStyle name="Normal 3 86 2_15NS" xfId="32167" xr:uid="{BCCD0085-9000-42A4-BC25-7D6A72E1B822}"/>
    <cellStyle name="Normal 3 86 3" xfId="32168" xr:uid="{DC18FDB5-E1AC-4810-95EF-190A593501F6}"/>
    <cellStyle name="Normal 3 86 3 2" xfId="32169" xr:uid="{010DC18F-9E78-43CE-9A02-6107CC7C964F}"/>
    <cellStyle name="Normal 3 86 3 2 2" xfId="32170" xr:uid="{F44606B2-A9C7-49D3-A567-473F909C7053}"/>
    <cellStyle name="Normal 3 86 3 2 2 2" xfId="32171" xr:uid="{31B20391-D680-4CF7-9931-B2D1BE1DC944}"/>
    <cellStyle name="Normal 3 86 3 2 3" xfId="32172" xr:uid="{C0A29F90-2395-46D0-83E2-11BCF75A4C12}"/>
    <cellStyle name="Normal 3 86 3 3" xfId="32173" xr:uid="{7CA1BEDE-F8B4-44F8-9755-6514CEF8505F}"/>
    <cellStyle name="Normal 3 86 3 3 2" xfId="32174" xr:uid="{8B43BBC6-7916-4BFB-9EFB-5599950FC13D}"/>
    <cellStyle name="Normal 3 86 3 3 2 2" xfId="32175" xr:uid="{DA519D4A-D1C2-41AE-B96C-0D419F4439DF}"/>
    <cellStyle name="Normal 3 86 3 3 3" xfId="32176" xr:uid="{738774FB-862D-492C-87F3-665E309A88D1}"/>
    <cellStyle name="Normal 3 86 3 4" xfId="32177" xr:uid="{37A7977D-65AB-4824-9D59-4AB5BFFD510E}"/>
    <cellStyle name="Normal 3 86 3 4 2" xfId="32178" xr:uid="{7404CBF3-009D-40FA-8DC1-A245C7DB8905}"/>
    <cellStyle name="Normal 3 86 3 5" xfId="32179" xr:uid="{B95CA201-75DB-4C3D-8031-B457CBEFB244}"/>
    <cellStyle name="Normal 3 86 4" xfId="32180" xr:uid="{EF2D713A-15E1-4FE1-8B34-D1BE9A49E20B}"/>
    <cellStyle name="Normal 3 86 4 2" xfId="32181" xr:uid="{A78394F0-D9C0-4EBC-8FE3-56D4FAAE9C43}"/>
    <cellStyle name="Normal 3 86 4 2 2" xfId="32182" xr:uid="{5DD39BA3-048F-4A27-94DE-3B378163038B}"/>
    <cellStyle name="Normal 3 86 4 2 2 2" xfId="32183" xr:uid="{80CB0466-626B-4289-9D64-9F46D45E631A}"/>
    <cellStyle name="Normal 3 86 4 2 3" xfId="32184" xr:uid="{2F592702-E61B-4F12-A2F9-837387938A21}"/>
    <cellStyle name="Normal 3 86 4 3" xfId="32185" xr:uid="{441365FD-927C-4517-B57D-0F886A0090B0}"/>
    <cellStyle name="Normal 3 86 4 3 2" xfId="32186" xr:uid="{97260A41-855F-4203-BEF9-1A6624871DC9}"/>
    <cellStyle name="Normal 3 86 4 3 2 2" xfId="32187" xr:uid="{A9873B2F-2F9D-464D-918F-DF6EA2A9376D}"/>
    <cellStyle name="Normal 3 86 4 3 3" xfId="32188" xr:uid="{E51B8ED4-A705-422A-B659-02481632E964}"/>
    <cellStyle name="Normal 3 86 4 4" xfId="32189" xr:uid="{EA501A97-4C9F-4051-AA9B-DD9012FEDF4E}"/>
    <cellStyle name="Normal 3 86 4 4 2" xfId="32190" xr:uid="{10C8E5F8-B07F-4AC0-91E5-E1B6435480E6}"/>
    <cellStyle name="Normal 3 86 4 5" xfId="32191" xr:uid="{0E05BFC2-CF23-47B4-A82D-0076A5D4F47C}"/>
    <cellStyle name="Normal 3 86 5" xfId="32192" xr:uid="{7E95698D-44EE-41B7-B6A6-D5BC11213CAE}"/>
    <cellStyle name="Normal 3 86 5 2" xfId="32193" xr:uid="{CB80100D-AE39-496C-8411-B3206D7D8B9A}"/>
    <cellStyle name="Normal 3 86 5 2 2" xfId="32194" xr:uid="{5264A5B9-A56E-4B91-921F-9FD4688565FE}"/>
    <cellStyle name="Normal 3 86 5 2 2 2" xfId="32195" xr:uid="{DEB6F106-D2DF-4D77-B443-5557111EF81C}"/>
    <cellStyle name="Normal 3 86 5 2 3" xfId="32196" xr:uid="{9E0607D1-BACE-49B1-A8F0-38D70A64B0D9}"/>
    <cellStyle name="Normal 3 86 5 3" xfId="32197" xr:uid="{B34789D0-283C-4B31-ADBC-50CC9623299E}"/>
    <cellStyle name="Normal 3 86 5 3 2" xfId="32198" xr:uid="{A404C849-0C92-40EA-BD28-6212755BFF05}"/>
    <cellStyle name="Normal 3 86 5 3 2 2" xfId="32199" xr:uid="{3510F4C6-BCE2-4F22-A021-393A6C6751D0}"/>
    <cellStyle name="Normal 3 86 5 3 3" xfId="32200" xr:uid="{8C7D8ED4-12AA-414C-8A48-472547069556}"/>
    <cellStyle name="Normal 3 86 5 4" xfId="32201" xr:uid="{DB2FA807-4075-43C7-B8A9-520FF9E903C6}"/>
    <cellStyle name="Normal 3 86 5 4 2" xfId="32202" xr:uid="{CB37A21F-FCF8-4E5A-915E-114E16E198E0}"/>
    <cellStyle name="Normal 3 86 5 5" xfId="32203" xr:uid="{A5035655-5FEB-4EA0-A50E-8E5ED4651887}"/>
    <cellStyle name="Normal 3 86 6" xfId="32204" xr:uid="{251C49D2-91DD-4179-8440-B6A0A6FC7A24}"/>
    <cellStyle name="Normal 3 86 6 2" xfId="32205" xr:uid="{00BA1D42-FC29-41F5-B187-A9D934363979}"/>
    <cellStyle name="Normal 3 86 6 2 2" xfId="32206" xr:uid="{753C463F-39EB-4F68-9689-4F5D2004438C}"/>
    <cellStyle name="Normal 3 86 6 3" xfId="32207" xr:uid="{1105DE7A-E18D-406C-95DD-0B1612C143E0}"/>
    <cellStyle name="Normal 3 86 7" xfId="32208" xr:uid="{66C9534C-BF11-445C-A6C1-811EF77F3ABE}"/>
    <cellStyle name="Normal 3 86 7 2" xfId="32209" xr:uid="{2B7CC7B2-D4E2-4CD3-A108-232900AD79E0}"/>
    <cellStyle name="Normal 3 86 7 2 2" xfId="32210" xr:uid="{D73AB6CF-5975-4825-8BDD-111741D810E1}"/>
    <cellStyle name="Normal 3 86 7 3" xfId="32211" xr:uid="{7E3B67FC-D6A3-4FAE-9E11-2E3F5C9360D9}"/>
    <cellStyle name="Normal 3 86 8" xfId="32212" xr:uid="{1B13555C-C582-4BFB-8532-10B382087B1C}"/>
    <cellStyle name="Normal 3 86 8 2" xfId="32213" xr:uid="{7C31ECF2-0A5C-4616-B662-B53F3FF9E648}"/>
    <cellStyle name="Normal 3 86 9" xfId="32214" xr:uid="{7B599073-8932-4531-8F60-FDEA4B4A54F1}"/>
    <cellStyle name="Normal 3 86_05DS" xfId="32215" xr:uid="{83CA035F-ED6F-4AF7-B72C-FF3512789C13}"/>
    <cellStyle name="Normal 3 87" xfId="32216" xr:uid="{B1D9EFC9-3F02-498D-8126-5D925D6201FF}"/>
    <cellStyle name="Normal 3 87 2" xfId="32217" xr:uid="{68BA4AF1-7AA4-4434-9968-5E46B6C3EF64}"/>
    <cellStyle name="Normal 3 87 2 2" xfId="32218" xr:uid="{D39E4D16-96AC-4FC5-AB48-878D2CAA3680}"/>
    <cellStyle name="Normal 3 87 2 2 2" xfId="32219" xr:uid="{EBC68D96-72C8-4873-BFE3-86377D16F679}"/>
    <cellStyle name="Normal 3 87 2 2 2 2" xfId="32220" xr:uid="{0F31AD8A-3ADC-4E43-8CC3-285217E08BAA}"/>
    <cellStyle name="Normal 3 87 2 2 2 2 2" xfId="32221" xr:uid="{E8D03496-6F84-4BE3-AB49-49FD8FF2515C}"/>
    <cellStyle name="Normal 3 87 2 2 2 3" xfId="32222" xr:uid="{5FD5D72A-72B9-495A-8C48-1FDF950760EA}"/>
    <cellStyle name="Normal 3 87 2 2 3" xfId="32223" xr:uid="{07104185-43DF-4B1E-8818-E75723291707}"/>
    <cellStyle name="Normal 3 87 2 2 3 2" xfId="32224" xr:uid="{67CB4180-05DD-45E8-8DC0-5F7AFFF63029}"/>
    <cellStyle name="Normal 3 87 2 2 3 2 2" xfId="32225" xr:uid="{B853B1CF-8871-4F65-9DAF-42C6A8138AE5}"/>
    <cellStyle name="Normal 3 87 2 2 3 3" xfId="32226" xr:uid="{349F4C26-A8DB-4C6A-8AC7-05C8EFABAAB2}"/>
    <cellStyle name="Normal 3 87 2 2 4" xfId="32227" xr:uid="{958D77CB-CD82-4602-B327-B6C0DD4A7478}"/>
    <cellStyle name="Normal 3 87 2 2 4 2" xfId="32228" xr:uid="{FD440F94-B0A3-435C-95A2-D4F80890FC52}"/>
    <cellStyle name="Normal 3 87 2 2 5" xfId="32229" xr:uid="{29B4F712-C343-4F11-8EDD-93B5143859D6}"/>
    <cellStyle name="Normal 3 87 2 3" xfId="32230" xr:uid="{2A548317-E5CE-4051-828B-3258F2DB0C0A}"/>
    <cellStyle name="Normal 3 87 2 3 2" xfId="32231" xr:uid="{B36CF595-878A-422E-B5FC-337C41CB3FE5}"/>
    <cellStyle name="Normal 3 87 2 3 2 2" xfId="32232" xr:uid="{0A14B348-3E0C-413A-9F0C-FE52062C78AC}"/>
    <cellStyle name="Normal 3 87 2 3 2 2 2" xfId="32233" xr:uid="{FF807018-12F0-4E08-B59A-B013B75D7CE8}"/>
    <cellStyle name="Normal 3 87 2 3 2 3" xfId="32234" xr:uid="{D2974B87-DA20-4172-BDA9-3E3ADCABA6F3}"/>
    <cellStyle name="Normal 3 87 2 3 3" xfId="32235" xr:uid="{6B80CE42-E461-4876-8E53-844277796919}"/>
    <cellStyle name="Normal 3 87 2 3 3 2" xfId="32236" xr:uid="{15B433F4-547C-42C0-BCF9-5BEFEFB271A1}"/>
    <cellStyle name="Normal 3 87 2 3 3 2 2" xfId="32237" xr:uid="{412F2846-314A-449E-B565-AA7B6575C17C}"/>
    <cellStyle name="Normal 3 87 2 3 3 3" xfId="32238" xr:uid="{95C47AA4-0191-4212-870E-A4967DDA6E0D}"/>
    <cellStyle name="Normal 3 87 2 3 4" xfId="32239" xr:uid="{F432CD72-EC52-49A8-8495-D1BE57610ED3}"/>
    <cellStyle name="Normal 3 87 2 3 4 2" xfId="32240" xr:uid="{FCE4BBD5-8DC3-43C8-B885-4C231B9B8A39}"/>
    <cellStyle name="Normal 3 87 2 3 5" xfId="32241" xr:uid="{12817AE0-A33E-47DB-B98E-A8D4DE4063FC}"/>
    <cellStyle name="Normal 3 87 2 4" xfId="32242" xr:uid="{08BA7124-29E8-4D67-A59A-0F7958C17029}"/>
    <cellStyle name="Normal 3 87 2 4 2" xfId="32243" xr:uid="{E5F9FC1B-46E2-4A30-8BDB-E64EAF8D70FC}"/>
    <cellStyle name="Normal 3 87 2 4 2 2" xfId="32244" xr:uid="{49DF00C0-AB60-4F85-9588-1FA9FAA77B08}"/>
    <cellStyle name="Normal 3 87 2 4 2 2 2" xfId="32245" xr:uid="{EAA0A80D-78B7-431F-A88A-1CAF7F2F014F}"/>
    <cellStyle name="Normal 3 87 2 4 2 3" xfId="32246" xr:uid="{3B84EF26-3F61-4A41-B654-96E36868B52D}"/>
    <cellStyle name="Normal 3 87 2 4 3" xfId="32247" xr:uid="{47E96F49-C945-4171-820A-0768160DFD60}"/>
    <cellStyle name="Normal 3 87 2 4 3 2" xfId="32248" xr:uid="{8B952149-EAEC-4169-AD1E-2D6980F49BC4}"/>
    <cellStyle name="Normal 3 87 2 4 3 2 2" xfId="32249" xr:uid="{2E38C228-A31A-44F4-B1D3-B8051EB71B78}"/>
    <cellStyle name="Normal 3 87 2 4 3 3" xfId="32250" xr:uid="{7727E0E4-5C06-4F94-A763-C2BE8CBD99D5}"/>
    <cellStyle name="Normal 3 87 2 4 4" xfId="32251" xr:uid="{5DB9F037-056F-4267-A167-5AFA8F6A86F1}"/>
    <cellStyle name="Normal 3 87 2 4 4 2" xfId="32252" xr:uid="{B41F1BF7-3425-47D0-9EF8-661B7BF82991}"/>
    <cellStyle name="Normal 3 87 2 4 5" xfId="32253" xr:uid="{083921F3-C73F-4BB2-AA44-B645ABA597DF}"/>
    <cellStyle name="Normal 3 87 2 5" xfId="32254" xr:uid="{7027AE9E-BA0E-4D3D-8771-9209552E23D2}"/>
    <cellStyle name="Normal 3 87 2 5 2" xfId="32255" xr:uid="{51A582B9-1775-43D8-9CB4-0D7BE49FDF2D}"/>
    <cellStyle name="Normal 3 87 2 5 2 2" xfId="32256" xr:uid="{A4792412-6B4C-43FA-B047-1DB9F3FCD31B}"/>
    <cellStyle name="Normal 3 87 2 5 3" xfId="32257" xr:uid="{CC2CD248-03E4-4CC7-BD10-E13253625365}"/>
    <cellStyle name="Normal 3 87 2 6" xfId="32258" xr:uid="{D39360B9-CC98-407B-BB39-1DB9041B17AA}"/>
    <cellStyle name="Normal 3 87 2 6 2" xfId="32259" xr:uid="{AAB25140-7153-4723-94C9-6CCC82311F3B}"/>
    <cellStyle name="Normal 3 87 2 6 2 2" xfId="32260" xr:uid="{2B44575E-7A11-4688-B422-AF3C4423AA79}"/>
    <cellStyle name="Normal 3 87 2 6 3" xfId="32261" xr:uid="{AB7F64C0-5B8D-4F5C-81D5-E4284A21FCA2}"/>
    <cellStyle name="Normal 3 87 2 7" xfId="32262" xr:uid="{2E12224F-55E2-465F-9DD3-4F5241AC4E59}"/>
    <cellStyle name="Normal 3 87 2 7 2" xfId="32263" xr:uid="{F8F5A96D-D8C0-40D5-8A6E-08BD91D20802}"/>
    <cellStyle name="Normal 3 87 2 8" xfId="32264" xr:uid="{E97979E6-8B53-45C4-8DEE-8446B74B0B00}"/>
    <cellStyle name="Normal 3 87 2_15NS" xfId="32265" xr:uid="{1660B3EA-7023-4877-ADCE-3583CE351BB4}"/>
    <cellStyle name="Normal 3 87 3" xfId="32266" xr:uid="{4C4D1414-C97C-453A-95AC-8532D84C55FE}"/>
    <cellStyle name="Normal 3 87 3 2" xfId="32267" xr:uid="{53F06FDD-95C3-4C96-B0CD-0AEC02D47C01}"/>
    <cellStyle name="Normal 3 87 3 2 2" xfId="32268" xr:uid="{26D9B5E9-D101-467D-8AB3-189875E6B021}"/>
    <cellStyle name="Normal 3 87 3 2 2 2" xfId="32269" xr:uid="{BAB78F36-6145-4F70-82D7-2B70FC7A6283}"/>
    <cellStyle name="Normal 3 87 3 2 3" xfId="32270" xr:uid="{BF611A87-B198-4C4F-8DB4-3BB887422213}"/>
    <cellStyle name="Normal 3 87 3 3" xfId="32271" xr:uid="{7079C0BD-886E-4C8D-8539-6D5E08A709BF}"/>
    <cellStyle name="Normal 3 87 3 3 2" xfId="32272" xr:uid="{C25BE9AE-40CB-41F1-8EA9-3427C10E708A}"/>
    <cellStyle name="Normal 3 87 3 3 2 2" xfId="32273" xr:uid="{B193E8D2-43D0-42EC-B76A-96858425BE08}"/>
    <cellStyle name="Normal 3 87 3 3 3" xfId="32274" xr:uid="{305F59C5-4915-4473-A765-7EF6FFC9BFFA}"/>
    <cellStyle name="Normal 3 87 3 4" xfId="32275" xr:uid="{E3762EB5-77AA-4C35-8C8E-CABE3DB48902}"/>
    <cellStyle name="Normal 3 87 3 4 2" xfId="32276" xr:uid="{CE9C272B-740C-4770-BC37-62583E8F99B3}"/>
    <cellStyle name="Normal 3 87 3 5" xfId="32277" xr:uid="{A68F38E0-1A12-4C77-98D2-AB56A02E24DA}"/>
    <cellStyle name="Normal 3 87 4" xfId="32278" xr:uid="{ACAF8010-A762-4E00-9B49-9E779334CFD9}"/>
    <cellStyle name="Normal 3 87 4 2" xfId="32279" xr:uid="{4317BE9E-F7CA-46D6-99BF-723FEB787F37}"/>
    <cellStyle name="Normal 3 87 4 2 2" xfId="32280" xr:uid="{F1A3088E-69CD-4CFE-B0DC-A0FB56AA9A92}"/>
    <cellStyle name="Normal 3 87 4 2 2 2" xfId="32281" xr:uid="{94F2AEA4-F4FD-4BCA-A171-1FE8F4BD5360}"/>
    <cellStyle name="Normal 3 87 4 2 3" xfId="32282" xr:uid="{90CE4EA0-A47E-4F74-A84A-CBE056A43B56}"/>
    <cellStyle name="Normal 3 87 4 3" xfId="32283" xr:uid="{74CD4116-1EE9-4F88-A2E6-36FB09CCDFFE}"/>
    <cellStyle name="Normal 3 87 4 3 2" xfId="32284" xr:uid="{8ABDB7B6-60CF-4099-9338-2D4272BC1117}"/>
    <cellStyle name="Normal 3 87 4 3 2 2" xfId="32285" xr:uid="{09D23481-1944-45B5-84BD-9BB1E7152F6C}"/>
    <cellStyle name="Normal 3 87 4 3 3" xfId="32286" xr:uid="{73979E29-D61C-49D5-86AE-C991F926DABF}"/>
    <cellStyle name="Normal 3 87 4 4" xfId="32287" xr:uid="{7FF29507-59C7-4C9B-937B-ED1636CAE449}"/>
    <cellStyle name="Normal 3 87 4 4 2" xfId="32288" xr:uid="{50A3AD30-1898-4106-9654-1029D27A77C7}"/>
    <cellStyle name="Normal 3 87 4 5" xfId="32289" xr:uid="{1B09FF23-4EEC-4E94-9EE6-5F336514CD5B}"/>
    <cellStyle name="Normal 3 87 5" xfId="32290" xr:uid="{FCEFE19D-F405-48FF-8826-4DA2D1629FDD}"/>
    <cellStyle name="Normal 3 87 5 2" xfId="32291" xr:uid="{FF20A077-5C2C-41B4-A74C-41D7436FD750}"/>
    <cellStyle name="Normal 3 87 5 2 2" xfId="32292" xr:uid="{BF1EBAF6-0A86-4F92-9F19-8084291CF56B}"/>
    <cellStyle name="Normal 3 87 5 2 2 2" xfId="32293" xr:uid="{7E5223C5-B36E-49A5-BBAA-919F854C6D49}"/>
    <cellStyle name="Normal 3 87 5 2 3" xfId="32294" xr:uid="{7C4008E8-5D0F-4B38-9C88-8AA5C9E6F1FD}"/>
    <cellStyle name="Normal 3 87 5 3" xfId="32295" xr:uid="{05711F26-48BD-4C7C-B34B-A167AF752DAC}"/>
    <cellStyle name="Normal 3 87 5 3 2" xfId="32296" xr:uid="{D25C1829-1E81-4994-B7CB-D22BB9F29F19}"/>
    <cellStyle name="Normal 3 87 5 3 2 2" xfId="32297" xr:uid="{880978AA-2A57-4A8A-9FEA-44F43BAB9EBC}"/>
    <cellStyle name="Normal 3 87 5 3 3" xfId="32298" xr:uid="{B454BE3B-FBB5-400D-8953-734C429E2774}"/>
    <cellStyle name="Normal 3 87 5 4" xfId="32299" xr:uid="{780260FD-A01D-4C4A-B7CB-1AD9344AEB42}"/>
    <cellStyle name="Normal 3 87 5 4 2" xfId="32300" xr:uid="{9683C04E-2E03-4BE3-8574-AE79E9D7A6B7}"/>
    <cellStyle name="Normal 3 87 5 5" xfId="32301" xr:uid="{963F8ACD-424F-455B-94C1-1ACB9E3A4AC8}"/>
    <cellStyle name="Normal 3 87 6" xfId="32302" xr:uid="{530880F2-04EA-45BD-8F7A-3BF6E3EDF77F}"/>
    <cellStyle name="Normal 3 87 6 2" xfId="32303" xr:uid="{05E7BE19-8C75-4243-BFB9-ECCE3803BB68}"/>
    <cellStyle name="Normal 3 87 6 2 2" xfId="32304" xr:uid="{7ACF5C9E-673E-4867-AEC1-D50A21906D46}"/>
    <cellStyle name="Normal 3 87 6 3" xfId="32305" xr:uid="{DCD18D9A-0203-4861-B656-ECDDF83BB900}"/>
    <cellStyle name="Normal 3 87 7" xfId="32306" xr:uid="{446737C5-D098-43C8-B32D-D3A00FC0DCE3}"/>
    <cellStyle name="Normal 3 87 7 2" xfId="32307" xr:uid="{5F323CCA-F02F-4718-A446-F9460D547C3C}"/>
    <cellStyle name="Normal 3 87 7 2 2" xfId="32308" xr:uid="{CC615502-068A-4806-896B-E386BB203F0F}"/>
    <cellStyle name="Normal 3 87 7 3" xfId="32309" xr:uid="{56CB5BFC-6FEB-41AD-B5B4-12075C1DBB4F}"/>
    <cellStyle name="Normal 3 87 8" xfId="32310" xr:uid="{4F6E4162-2FE5-4D62-B9A1-DA4A60DBA1D4}"/>
    <cellStyle name="Normal 3 87 8 2" xfId="32311" xr:uid="{B8261CFC-2599-46BC-9361-75B80518E9EF}"/>
    <cellStyle name="Normal 3 87 9" xfId="32312" xr:uid="{DD49595B-45BD-4FCC-A417-10A94AE5AC85}"/>
    <cellStyle name="Normal 3 87_05DS" xfId="32313" xr:uid="{46DE81EE-10DF-44EA-86CA-B6E7BF7F343F}"/>
    <cellStyle name="Normal 3 88" xfId="32314" xr:uid="{A458F425-80EB-45A2-A5A8-10B8A00843CC}"/>
    <cellStyle name="Normal 3 88 2" xfId="32315" xr:uid="{0CEDEA94-412C-4A33-B544-EC88E21542E4}"/>
    <cellStyle name="Normal 3 88 2 2" xfId="32316" xr:uid="{CC7093A8-44FC-40DD-992C-6C2FBC08B5D2}"/>
    <cellStyle name="Normal 3 88 2 2 2" xfId="32317" xr:uid="{D9B14AD0-7722-4FAB-A853-272AADA754CF}"/>
    <cellStyle name="Normal 3 88 2 2 2 2" xfId="32318" xr:uid="{7B666B2D-4067-49D4-850E-7126EA686791}"/>
    <cellStyle name="Normal 3 88 2 2 2 2 2" xfId="32319" xr:uid="{706A83EB-F4CF-45F9-8A37-F27C047720A2}"/>
    <cellStyle name="Normal 3 88 2 2 2 3" xfId="32320" xr:uid="{2E4645FD-4DE3-4A74-BEBB-4BB7A67C0958}"/>
    <cellStyle name="Normal 3 88 2 2 3" xfId="32321" xr:uid="{133AF9A3-3764-4488-9E68-1F0562F42A00}"/>
    <cellStyle name="Normal 3 88 2 2 3 2" xfId="32322" xr:uid="{05BA7EFE-375D-4901-8EB5-F1D769818C7C}"/>
    <cellStyle name="Normal 3 88 2 2 3 2 2" xfId="32323" xr:uid="{D37E2CB2-457F-44EE-A101-532B86D99A1A}"/>
    <cellStyle name="Normal 3 88 2 2 3 3" xfId="32324" xr:uid="{254D6250-A1A6-4E0A-94FE-68E349EA5D7F}"/>
    <cellStyle name="Normal 3 88 2 2 4" xfId="32325" xr:uid="{B61E5FD2-960A-4A51-8D91-71BD76C95CD5}"/>
    <cellStyle name="Normal 3 88 2 2 4 2" xfId="32326" xr:uid="{A6132672-8A6D-4796-B311-C8BBD387B07B}"/>
    <cellStyle name="Normal 3 88 2 2 5" xfId="32327" xr:uid="{AB6096D2-13D5-4C3C-8686-F3CC017070B2}"/>
    <cellStyle name="Normal 3 88 2 3" xfId="32328" xr:uid="{E5EC249A-B1EE-4095-9C35-675F9593441F}"/>
    <cellStyle name="Normal 3 88 2 3 2" xfId="32329" xr:uid="{52267EBD-3728-483F-9016-404467C45313}"/>
    <cellStyle name="Normal 3 88 2 3 2 2" xfId="32330" xr:uid="{D4F1A4F8-9900-4FD4-994A-32D5B02A05F0}"/>
    <cellStyle name="Normal 3 88 2 3 2 2 2" xfId="32331" xr:uid="{49FC6DF6-C6EA-4300-AD98-F9CA43DDEEF3}"/>
    <cellStyle name="Normal 3 88 2 3 2 3" xfId="32332" xr:uid="{B474342F-A37E-4619-9D78-3E1CF7F098FC}"/>
    <cellStyle name="Normal 3 88 2 3 3" xfId="32333" xr:uid="{EDC7A43F-EBC7-4FA1-8783-C7C6BF9DF2DF}"/>
    <cellStyle name="Normal 3 88 2 3 3 2" xfId="32334" xr:uid="{2C86399B-6EED-478B-99A0-195C8BD13935}"/>
    <cellStyle name="Normal 3 88 2 3 3 2 2" xfId="32335" xr:uid="{03AA67FE-7F9B-410D-A0E7-E33AA88175D1}"/>
    <cellStyle name="Normal 3 88 2 3 3 3" xfId="32336" xr:uid="{CC45E8D3-24E9-40FD-A09C-0890B870169B}"/>
    <cellStyle name="Normal 3 88 2 3 4" xfId="32337" xr:uid="{67A3FA68-2ECE-40C1-A24B-8AF4BD30372D}"/>
    <cellStyle name="Normal 3 88 2 3 4 2" xfId="32338" xr:uid="{4F4E9EA8-2A70-48E6-AFC2-2BAF4DA39624}"/>
    <cellStyle name="Normal 3 88 2 3 5" xfId="32339" xr:uid="{7B2B9930-777C-4BE6-BB0E-5E9387494B0F}"/>
    <cellStyle name="Normal 3 88 2 4" xfId="32340" xr:uid="{04373EFD-8427-4EEF-9C99-4CF88D6DC568}"/>
    <cellStyle name="Normal 3 88 2 4 2" xfId="32341" xr:uid="{8BA19D6B-12F2-448F-B6E0-288CD95F05BE}"/>
    <cellStyle name="Normal 3 88 2 4 2 2" xfId="32342" xr:uid="{DF596B08-E66A-4F51-A4CD-C2DD88DD54A7}"/>
    <cellStyle name="Normal 3 88 2 4 2 2 2" xfId="32343" xr:uid="{EE2B4F11-667C-409D-B294-240D5455CCEC}"/>
    <cellStyle name="Normal 3 88 2 4 2 3" xfId="32344" xr:uid="{A5073B6A-6883-4696-B619-0BE01F4D9E0A}"/>
    <cellStyle name="Normal 3 88 2 4 3" xfId="32345" xr:uid="{09A4DAF6-5CFF-47D1-9C62-95888C6DF96F}"/>
    <cellStyle name="Normal 3 88 2 4 3 2" xfId="32346" xr:uid="{486D6C18-D6A3-4972-9FDA-0FA5FC5560C4}"/>
    <cellStyle name="Normal 3 88 2 4 3 2 2" xfId="32347" xr:uid="{5D52F97A-4265-4A1A-BA04-E25AA3F7B858}"/>
    <cellStyle name="Normal 3 88 2 4 3 3" xfId="32348" xr:uid="{59FE59B5-530D-4EB5-A131-445C5368CC18}"/>
    <cellStyle name="Normal 3 88 2 4 4" xfId="32349" xr:uid="{BF07B821-DF08-477B-BD54-034ED88FF2BC}"/>
    <cellStyle name="Normal 3 88 2 4 4 2" xfId="32350" xr:uid="{56EF9B75-7587-499E-8A87-7F401CB72A2B}"/>
    <cellStyle name="Normal 3 88 2 4 5" xfId="32351" xr:uid="{A353F2B1-F5CE-4FCB-AC46-C14AFC5A4C3B}"/>
    <cellStyle name="Normal 3 88 2 5" xfId="32352" xr:uid="{F8C25C0D-1160-4ED8-8E7D-E688F94CDBDE}"/>
    <cellStyle name="Normal 3 88 2 5 2" xfId="32353" xr:uid="{FBC43981-C637-471F-8D64-9DA81B460E82}"/>
    <cellStyle name="Normal 3 88 2 5 2 2" xfId="32354" xr:uid="{702FA04B-EA82-4F42-88DE-1F6C9A4391A4}"/>
    <cellStyle name="Normal 3 88 2 5 3" xfId="32355" xr:uid="{D5ADC3AC-7F9E-4424-BD7A-7D6589D5D10D}"/>
    <cellStyle name="Normal 3 88 2 6" xfId="32356" xr:uid="{33E2D1DD-AF04-41D4-A569-B8C0FE5CD100}"/>
    <cellStyle name="Normal 3 88 2 6 2" xfId="32357" xr:uid="{B6A64257-8493-4179-8D65-0BF8C2AD1661}"/>
    <cellStyle name="Normal 3 88 2 6 2 2" xfId="32358" xr:uid="{C4DD4E09-C7C1-4FC6-BFAF-CA6CCF836542}"/>
    <cellStyle name="Normal 3 88 2 6 3" xfId="32359" xr:uid="{E259E0AF-912C-4FFE-97AB-514803153810}"/>
    <cellStyle name="Normal 3 88 2 7" xfId="32360" xr:uid="{1EEDC9FF-3E60-4F20-BB05-FD7A696EE6BC}"/>
    <cellStyle name="Normal 3 88 2 7 2" xfId="32361" xr:uid="{084A5BAD-B657-44FF-A055-D224174B2F7D}"/>
    <cellStyle name="Normal 3 88 2 8" xfId="32362" xr:uid="{0D5E893F-1991-4036-8AF0-AF5B2B4BD1DD}"/>
    <cellStyle name="Normal 3 88 2_15NS" xfId="32363" xr:uid="{D1240EFF-7E29-49FD-BEE8-7CFD3AA27B96}"/>
    <cellStyle name="Normal 3 88 3" xfId="32364" xr:uid="{5307F3BF-795B-4142-B3DF-75CC07B8AD3E}"/>
    <cellStyle name="Normal 3 88 3 2" xfId="32365" xr:uid="{D24EFF97-BEAB-4090-A986-A9A1BB31BF90}"/>
    <cellStyle name="Normal 3 88 3 2 2" xfId="32366" xr:uid="{23052D06-1004-4A8F-B79C-9ABAB53F6B63}"/>
    <cellStyle name="Normal 3 88 3 2 2 2" xfId="32367" xr:uid="{8AAC3C3A-B809-4365-B28F-A5D978B12923}"/>
    <cellStyle name="Normal 3 88 3 2 3" xfId="32368" xr:uid="{DAC22F56-986E-4810-9983-F6C0C00DBEB0}"/>
    <cellStyle name="Normal 3 88 3 3" xfId="32369" xr:uid="{3A0BCF02-4F1B-4CCB-85E6-6ED77AB7B25D}"/>
    <cellStyle name="Normal 3 88 3 3 2" xfId="32370" xr:uid="{0926A79D-8012-45CA-B81A-5A117B33B0E6}"/>
    <cellStyle name="Normal 3 88 3 3 2 2" xfId="32371" xr:uid="{21898FE2-2F37-4593-8947-7CF6A82E0288}"/>
    <cellStyle name="Normal 3 88 3 3 3" xfId="32372" xr:uid="{B09E638E-AE6A-4383-AF25-58BA5B9159B7}"/>
    <cellStyle name="Normal 3 88 3 4" xfId="32373" xr:uid="{429F6E6F-BA76-4600-BD4B-E81715F3E5DE}"/>
    <cellStyle name="Normal 3 88 3 4 2" xfId="32374" xr:uid="{15728B78-134F-40D8-8D96-196CC57024A4}"/>
    <cellStyle name="Normal 3 88 3 5" xfId="32375" xr:uid="{D0E2C4BC-45EC-4ED5-AE2B-7F241A5AC0A8}"/>
    <cellStyle name="Normal 3 88 4" xfId="32376" xr:uid="{244A047A-F92C-4459-8920-F016E00735BA}"/>
    <cellStyle name="Normal 3 88 4 2" xfId="32377" xr:uid="{5202F5A6-2BCE-4CC6-A562-598AC94DB70E}"/>
    <cellStyle name="Normal 3 88 4 2 2" xfId="32378" xr:uid="{2A8E6C38-BB02-4BF6-9172-0AFFF2D9C9A0}"/>
    <cellStyle name="Normal 3 88 4 2 2 2" xfId="32379" xr:uid="{133720EE-1883-4797-A229-341229967554}"/>
    <cellStyle name="Normal 3 88 4 2 3" xfId="32380" xr:uid="{FCC52E95-C41C-4D8B-8B87-7CBA19658AD1}"/>
    <cellStyle name="Normal 3 88 4 3" xfId="32381" xr:uid="{752FC646-2A56-4F8B-B38D-91331C4107BB}"/>
    <cellStyle name="Normal 3 88 4 3 2" xfId="32382" xr:uid="{A610D16E-FB85-466E-9A42-6C79184B516D}"/>
    <cellStyle name="Normal 3 88 4 3 2 2" xfId="32383" xr:uid="{D9F62E59-EB0C-47DF-9789-EE67B40BDADB}"/>
    <cellStyle name="Normal 3 88 4 3 3" xfId="32384" xr:uid="{7BF7F5D2-0583-4C4A-8B7F-F3E4226EEE3F}"/>
    <cellStyle name="Normal 3 88 4 4" xfId="32385" xr:uid="{AF6D9314-6C1F-4053-8E1F-8051BF303BA8}"/>
    <cellStyle name="Normal 3 88 4 4 2" xfId="32386" xr:uid="{575095E8-1A7C-4E58-8FA9-D08F80B9BC5F}"/>
    <cellStyle name="Normal 3 88 4 5" xfId="32387" xr:uid="{17202784-DEF8-43A6-9267-B16D02543CF1}"/>
    <cellStyle name="Normal 3 88 5" xfId="32388" xr:uid="{A2F5A0A5-ACDD-4B8D-9BC1-A436C7C0912F}"/>
    <cellStyle name="Normal 3 88 5 2" xfId="32389" xr:uid="{AC8380EF-A0B8-4B37-B711-FA1A47440005}"/>
    <cellStyle name="Normal 3 88 5 2 2" xfId="32390" xr:uid="{F635436D-8A7E-44FD-B62C-E61685B4F612}"/>
    <cellStyle name="Normal 3 88 5 2 2 2" xfId="32391" xr:uid="{32AB62FE-F699-498D-AAB2-D1461CF97C38}"/>
    <cellStyle name="Normal 3 88 5 2 3" xfId="32392" xr:uid="{EB67D778-07AA-4E95-959A-B7FB5C0C603C}"/>
    <cellStyle name="Normal 3 88 5 3" xfId="32393" xr:uid="{38D1E8B9-476C-43C2-8239-B55C6F0CACDD}"/>
    <cellStyle name="Normal 3 88 5 3 2" xfId="32394" xr:uid="{DCD8FA6B-76FB-42E9-BADF-6E9CBCC60BE9}"/>
    <cellStyle name="Normal 3 88 5 3 2 2" xfId="32395" xr:uid="{DE180279-B998-4D6A-AD3F-1B7ABFFCD46D}"/>
    <cellStyle name="Normal 3 88 5 3 3" xfId="32396" xr:uid="{AF747411-5854-4E5F-8918-A19909B9CF75}"/>
    <cellStyle name="Normal 3 88 5 4" xfId="32397" xr:uid="{41C1FA3A-248C-4F21-A514-BD1E6AF6F25D}"/>
    <cellStyle name="Normal 3 88 5 4 2" xfId="32398" xr:uid="{A02A2E4C-8B63-48DE-8C1B-6651F73EF4CC}"/>
    <cellStyle name="Normal 3 88 5 5" xfId="32399" xr:uid="{C7E1DC8E-B823-486F-8F4F-AFCAF8C5A5DA}"/>
    <cellStyle name="Normal 3 88 6" xfId="32400" xr:uid="{A2160CEE-BC92-482A-BDF1-8DC8E4ADC5B1}"/>
    <cellStyle name="Normal 3 88 6 2" xfId="32401" xr:uid="{C712C107-7431-4E51-BA87-F788F9FF43E7}"/>
    <cellStyle name="Normal 3 88 6 2 2" xfId="32402" xr:uid="{1FF6AC5E-ED58-4574-8F23-574F385F60AB}"/>
    <cellStyle name="Normal 3 88 6 3" xfId="32403" xr:uid="{31973C02-F0E2-4CAD-B25B-32E957ADE20A}"/>
    <cellStyle name="Normal 3 88 7" xfId="32404" xr:uid="{AA50D269-ACFC-4B99-820B-945CC72E711F}"/>
    <cellStyle name="Normal 3 88 7 2" xfId="32405" xr:uid="{EA48834D-A0E0-4818-A9F5-8776DB1342E9}"/>
    <cellStyle name="Normal 3 88 7 2 2" xfId="32406" xr:uid="{7F88AC51-41E2-46B3-BBB9-D4B13F3E7BB3}"/>
    <cellStyle name="Normal 3 88 7 3" xfId="32407" xr:uid="{60D3B9F7-4C80-4EE2-99A5-BCB76256AA6F}"/>
    <cellStyle name="Normal 3 88 8" xfId="32408" xr:uid="{C28FB388-6A25-4FC3-AD5C-6F4CD5BBA922}"/>
    <cellStyle name="Normal 3 88 8 2" xfId="32409" xr:uid="{4DDEFA78-76BD-4EC2-A7CC-D41199A5B7D8}"/>
    <cellStyle name="Normal 3 88 9" xfId="32410" xr:uid="{711D8154-6869-45D6-92A2-18160BCC7FEC}"/>
    <cellStyle name="Normal 3 88_05DS" xfId="32411" xr:uid="{4D5167BC-6529-4FE9-9694-F56374C41BF7}"/>
    <cellStyle name="Normal 3 89" xfId="32412" xr:uid="{C5FC0FA1-9CCC-4039-84FE-19C4DE75C227}"/>
    <cellStyle name="Normal 3 89 2" xfId="32413" xr:uid="{A5211450-F9D5-47CD-BA8D-4A6086F02F79}"/>
    <cellStyle name="Normal 3 89 2 2" xfId="32414" xr:uid="{8BB80D33-225C-4C0C-B2BA-8E8D144AA2AC}"/>
    <cellStyle name="Normal 3 89 2 2 2" xfId="32415" xr:uid="{4BF7FEA8-74DE-4A2F-B020-08CE20DA14CE}"/>
    <cellStyle name="Normal 3 89 2 2 2 2" xfId="32416" xr:uid="{BE92EAE8-E9C1-4F2D-ABB8-916BC3B8F243}"/>
    <cellStyle name="Normal 3 89 2 2 2 2 2" xfId="32417" xr:uid="{6E295803-6DE6-419E-8444-9F111308379F}"/>
    <cellStyle name="Normal 3 89 2 2 2 3" xfId="32418" xr:uid="{4052E3A1-7EA0-40DE-8455-ED0AA3E0965C}"/>
    <cellStyle name="Normal 3 89 2 2 3" xfId="32419" xr:uid="{DAC42792-E65C-46A3-8D24-F7C4A35B16D7}"/>
    <cellStyle name="Normal 3 89 2 2 3 2" xfId="32420" xr:uid="{E8664868-8C54-4E31-BEB9-B7FE3715CA38}"/>
    <cellStyle name="Normal 3 89 2 2 3 2 2" xfId="32421" xr:uid="{B50E78A3-6A1C-41A5-B350-8CD89730FAF4}"/>
    <cellStyle name="Normal 3 89 2 2 3 3" xfId="32422" xr:uid="{61E0C683-16F0-42F0-AFA9-82378658E65C}"/>
    <cellStyle name="Normal 3 89 2 2 4" xfId="32423" xr:uid="{DA7D967F-7E42-426A-B20F-8289BF671933}"/>
    <cellStyle name="Normal 3 89 2 2 4 2" xfId="32424" xr:uid="{3578E329-1F7E-4CBE-9AA8-7531DA79DE8A}"/>
    <cellStyle name="Normal 3 89 2 2 5" xfId="32425" xr:uid="{729185E5-A32F-45ED-B073-C54144261641}"/>
    <cellStyle name="Normal 3 89 2 3" xfId="32426" xr:uid="{4F10DB67-86B3-440E-9BC7-F5F88595B315}"/>
    <cellStyle name="Normal 3 89 2 3 2" xfId="32427" xr:uid="{7FCAFFE5-8656-4517-B6E9-7FF8BB47F463}"/>
    <cellStyle name="Normal 3 89 2 3 2 2" xfId="32428" xr:uid="{CD9851D5-AFBA-44E3-90A6-E302D2E4FE66}"/>
    <cellStyle name="Normal 3 89 2 3 2 2 2" xfId="32429" xr:uid="{6BFFD15E-C649-4DA1-A383-9D273E264698}"/>
    <cellStyle name="Normal 3 89 2 3 2 3" xfId="32430" xr:uid="{23771CC2-39AA-4C7D-AB9A-96E83C0AC905}"/>
    <cellStyle name="Normal 3 89 2 3 3" xfId="32431" xr:uid="{DF9D284B-02F5-42D6-92AA-D60A73A90BD1}"/>
    <cellStyle name="Normal 3 89 2 3 3 2" xfId="32432" xr:uid="{769BFDB7-4188-4233-BACB-48680F8C7F26}"/>
    <cellStyle name="Normal 3 89 2 3 3 2 2" xfId="32433" xr:uid="{49A001D9-F23F-4FCA-9732-83C95B22448B}"/>
    <cellStyle name="Normal 3 89 2 3 3 3" xfId="32434" xr:uid="{C4557C30-756F-42D2-BB80-25D4E579C475}"/>
    <cellStyle name="Normal 3 89 2 3 4" xfId="32435" xr:uid="{F4640B5C-4C76-48BF-B8D5-5D93DDE58288}"/>
    <cellStyle name="Normal 3 89 2 3 4 2" xfId="32436" xr:uid="{B0AE890A-245E-4ED8-82EB-1D47397DFDA2}"/>
    <cellStyle name="Normal 3 89 2 3 5" xfId="32437" xr:uid="{1654734F-E073-4C2F-88DD-D4891C3786F7}"/>
    <cellStyle name="Normal 3 89 2 4" xfId="32438" xr:uid="{8546D4AB-DD35-4304-905B-3E49C5066AFF}"/>
    <cellStyle name="Normal 3 89 2 4 2" xfId="32439" xr:uid="{714EDB68-0311-4CFF-B510-0CC7D88C8030}"/>
    <cellStyle name="Normal 3 89 2 4 2 2" xfId="32440" xr:uid="{83E9A918-6DAE-455E-ADFA-C3EC7BA2EEA2}"/>
    <cellStyle name="Normal 3 89 2 4 2 2 2" xfId="32441" xr:uid="{4A00E50B-0200-47EC-8D6A-14B0D6456C85}"/>
    <cellStyle name="Normal 3 89 2 4 2 3" xfId="32442" xr:uid="{53FCDA3F-A1FD-4001-A77F-985665B8D59B}"/>
    <cellStyle name="Normal 3 89 2 4 3" xfId="32443" xr:uid="{DEE6FE21-C54B-4DA2-A133-47CF5F021BA9}"/>
    <cellStyle name="Normal 3 89 2 4 3 2" xfId="32444" xr:uid="{155F1314-30CA-475D-A412-F511B63EE416}"/>
    <cellStyle name="Normal 3 89 2 4 3 2 2" xfId="32445" xr:uid="{A16AFD34-6980-4B95-95ED-75FEEA95023D}"/>
    <cellStyle name="Normal 3 89 2 4 3 3" xfId="32446" xr:uid="{9A3682C4-B9B1-4975-ACD3-4D7C80FB570F}"/>
    <cellStyle name="Normal 3 89 2 4 4" xfId="32447" xr:uid="{B0FDD7F6-996C-4EC2-B51C-41ACF9B17E7F}"/>
    <cellStyle name="Normal 3 89 2 4 4 2" xfId="32448" xr:uid="{20AEE5CD-6952-42CC-8BD0-CAC7E010AC9A}"/>
    <cellStyle name="Normal 3 89 2 4 5" xfId="32449" xr:uid="{57EC151C-B331-426D-9BE2-F55E54F5EEA0}"/>
    <cellStyle name="Normal 3 89 2 5" xfId="32450" xr:uid="{4E75A882-508A-4F94-87B8-6026A3841046}"/>
    <cellStyle name="Normal 3 89 2 5 2" xfId="32451" xr:uid="{BF3937FF-D435-4B03-9C7E-64E1116406B5}"/>
    <cellStyle name="Normal 3 89 2 5 2 2" xfId="32452" xr:uid="{014C2998-9E94-4D91-A669-EB6DB55599E2}"/>
    <cellStyle name="Normal 3 89 2 5 3" xfId="32453" xr:uid="{30522F6D-F155-40E6-A4C5-8117BC50CD75}"/>
    <cellStyle name="Normal 3 89 2 6" xfId="32454" xr:uid="{BC9376BE-A5DC-4F02-A04F-472CB3065495}"/>
    <cellStyle name="Normal 3 89 2 6 2" xfId="32455" xr:uid="{1E1C628A-61A3-461B-A27E-0438CB5DD51B}"/>
    <cellStyle name="Normal 3 89 2 6 2 2" xfId="32456" xr:uid="{DCC199A5-E0CB-438E-ACD8-A85C298BA7E9}"/>
    <cellStyle name="Normal 3 89 2 6 3" xfId="32457" xr:uid="{0BC4A923-32E5-47D6-904D-51AE22D0118E}"/>
    <cellStyle name="Normal 3 89 2 7" xfId="32458" xr:uid="{EDEA8CA2-1F8D-4DDF-9B0B-2FDDA4662814}"/>
    <cellStyle name="Normal 3 89 2 7 2" xfId="32459" xr:uid="{83E2E646-066D-481E-BDD2-7005D4C1D3E3}"/>
    <cellStyle name="Normal 3 89 2 8" xfId="32460" xr:uid="{C321D472-A416-476D-8264-6BC1128F0E33}"/>
    <cellStyle name="Normal 3 89 2_15NS" xfId="32461" xr:uid="{385FB4E1-C46B-4001-AFE9-79D6F886967F}"/>
    <cellStyle name="Normal 3 89 3" xfId="32462" xr:uid="{74C0193F-0F8E-494F-B4F6-46F1669549E1}"/>
    <cellStyle name="Normal 3 89 3 2" xfId="32463" xr:uid="{0DEE7BD1-D322-432C-97D0-1EFFF6B0348A}"/>
    <cellStyle name="Normal 3 89 3 2 2" xfId="32464" xr:uid="{552C497B-67A5-473A-8B9A-A5FB18DC19FE}"/>
    <cellStyle name="Normal 3 89 3 2 2 2" xfId="32465" xr:uid="{F9EDF332-25E9-43E8-A779-00DFF9F90023}"/>
    <cellStyle name="Normal 3 89 3 2 3" xfId="32466" xr:uid="{8DCAF5D6-445B-424D-BC9E-270906ACB83C}"/>
    <cellStyle name="Normal 3 89 3 3" xfId="32467" xr:uid="{C9077BD2-D73E-4CA7-A033-A0F6CF52A9B6}"/>
    <cellStyle name="Normal 3 89 3 3 2" xfId="32468" xr:uid="{5DF61C2D-D4A7-4CAF-80D8-BFC81B7035B9}"/>
    <cellStyle name="Normal 3 89 3 3 2 2" xfId="32469" xr:uid="{7A6C2013-4699-40C1-ADDD-865718526560}"/>
    <cellStyle name="Normal 3 89 3 3 3" xfId="32470" xr:uid="{953FFB2A-9AE1-46A4-AACE-5CB34F614E53}"/>
    <cellStyle name="Normal 3 89 3 4" xfId="32471" xr:uid="{F7D248B0-B0F1-4AA1-A813-7A07E3137D73}"/>
    <cellStyle name="Normal 3 89 3 4 2" xfId="32472" xr:uid="{27102BBE-0982-4983-8B5A-DCEB3B7A3F88}"/>
    <cellStyle name="Normal 3 89 3 5" xfId="32473" xr:uid="{93FC3390-842D-45F0-B2C3-B07241A4F23A}"/>
    <cellStyle name="Normal 3 89 4" xfId="32474" xr:uid="{136A1C19-A01E-449F-84CD-A39DD9590EAE}"/>
    <cellStyle name="Normal 3 89 4 2" xfId="32475" xr:uid="{AEB92E5E-1476-4BF5-A484-6851D8E2E39D}"/>
    <cellStyle name="Normal 3 89 4 2 2" xfId="32476" xr:uid="{D6340D20-082F-4C20-86BF-6E4B2218B74E}"/>
    <cellStyle name="Normal 3 89 4 2 2 2" xfId="32477" xr:uid="{AD66B9F6-C980-4231-99F5-33D8CA7E75E8}"/>
    <cellStyle name="Normal 3 89 4 2 3" xfId="32478" xr:uid="{9106E547-3AC1-4C6E-BA53-B319E6898480}"/>
    <cellStyle name="Normal 3 89 4 3" xfId="32479" xr:uid="{8571CDFB-1FDA-44C2-820C-049E1F5E9CFB}"/>
    <cellStyle name="Normal 3 89 4 3 2" xfId="32480" xr:uid="{CBF5B336-E2AE-489E-9C4C-8480CA8EE282}"/>
    <cellStyle name="Normal 3 89 4 3 2 2" xfId="32481" xr:uid="{98507462-FD92-4807-B024-AE32E0783EDE}"/>
    <cellStyle name="Normal 3 89 4 3 3" xfId="32482" xr:uid="{D29A5392-99D9-45AB-AD1C-360AD6E54EE9}"/>
    <cellStyle name="Normal 3 89 4 4" xfId="32483" xr:uid="{04713382-A3A3-4AED-8D4B-B33D70D37D99}"/>
    <cellStyle name="Normal 3 89 4 4 2" xfId="32484" xr:uid="{3C54C18A-532A-40C5-B542-AFAA39EC5125}"/>
    <cellStyle name="Normal 3 89 4 5" xfId="32485" xr:uid="{C9179E10-C19D-481A-AC6B-927D101512A4}"/>
    <cellStyle name="Normal 3 89 5" xfId="32486" xr:uid="{0F394BD0-C430-4285-A54D-D6E2AE6008E7}"/>
    <cellStyle name="Normal 3 89 5 2" xfId="32487" xr:uid="{0D8A416D-B8A3-40FB-B092-FFE8B3EC610F}"/>
    <cellStyle name="Normal 3 89 5 2 2" xfId="32488" xr:uid="{4399B275-8A91-4411-926E-189D1FAC0314}"/>
    <cellStyle name="Normal 3 89 5 2 2 2" xfId="32489" xr:uid="{F2988CD7-3FC3-4BFA-9AB8-319F3220E9DF}"/>
    <cellStyle name="Normal 3 89 5 2 3" xfId="32490" xr:uid="{1F40EF2E-7970-43D2-B029-6F18A0DDDED8}"/>
    <cellStyle name="Normal 3 89 5 3" xfId="32491" xr:uid="{C26F4B46-6396-40A3-ACCF-6F23F4A81905}"/>
    <cellStyle name="Normal 3 89 5 3 2" xfId="32492" xr:uid="{8A1F89B2-8A47-4AE8-A877-3388C0CBC138}"/>
    <cellStyle name="Normal 3 89 5 3 2 2" xfId="32493" xr:uid="{FBDB2535-7255-4D81-8A9A-FDAA060B9902}"/>
    <cellStyle name="Normal 3 89 5 3 3" xfId="32494" xr:uid="{1006EB28-AC38-47E8-9E13-9BB7C895B393}"/>
    <cellStyle name="Normal 3 89 5 4" xfId="32495" xr:uid="{05A9A48B-5C6E-42B2-86B0-53188473E0A2}"/>
    <cellStyle name="Normal 3 89 5 4 2" xfId="32496" xr:uid="{37AA8C9B-2FCE-4769-A00A-93556C61C319}"/>
    <cellStyle name="Normal 3 89 5 5" xfId="32497" xr:uid="{0775A4BD-7AEE-404D-9700-3E6E8D951A5B}"/>
    <cellStyle name="Normal 3 89 6" xfId="32498" xr:uid="{C30A94EC-74EB-4DD4-9A3A-A058DD62BF6B}"/>
    <cellStyle name="Normal 3 89 6 2" xfId="32499" xr:uid="{DE4625CC-E21B-4B7E-8E5E-1A55B643DCFD}"/>
    <cellStyle name="Normal 3 89 6 2 2" xfId="32500" xr:uid="{9F69FB8A-A5EF-40CB-AA01-73E1039ABC58}"/>
    <cellStyle name="Normal 3 89 6 3" xfId="32501" xr:uid="{DD950551-6503-475A-B638-2AFEBBD0DD42}"/>
    <cellStyle name="Normal 3 89 7" xfId="32502" xr:uid="{03E06846-74D3-4008-8473-D2428BA7AFF1}"/>
    <cellStyle name="Normal 3 89 7 2" xfId="32503" xr:uid="{FFB61D77-9B20-4A6C-B8AA-7A7FE4E9F5BE}"/>
    <cellStyle name="Normal 3 89 7 2 2" xfId="32504" xr:uid="{317EB19B-D083-405C-8622-79E515EFB138}"/>
    <cellStyle name="Normal 3 89 7 3" xfId="32505" xr:uid="{44D7DC22-6545-44ED-864B-1F5C458A1403}"/>
    <cellStyle name="Normal 3 89 8" xfId="32506" xr:uid="{4D7C6BC1-0DE0-4B03-A198-619C6775E271}"/>
    <cellStyle name="Normal 3 89 8 2" xfId="32507" xr:uid="{F7B6E42A-DF3F-4CEB-8281-4E23E9F3FF9C}"/>
    <cellStyle name="Normal 3 89 9" xfId="32508" xr:uid="{7F13DC5F-7E4A-4802-8060-143A28275D3C}"/>
    <cellStyle name="Normal 3 89_05DS" xfId="32509" xr:uid="{F7BE71C1-7FBE-47D6-9D10-16E535C965D1}"/>
    <cellStyle name="Normal 3 9" xfId="1494" xr:uid="{476AB419-7136-4B2B-8186-1449B5008EBC}"/>
    <cellStyle name="Normal 3 9 10" xfId="56168" xr:uid="{CAF373D6-C9B7-4030-8A94-A14D6DDE0CBD}"/>
    <cellStyle name="Normal 3 9 11" xfId="32510" xr:uid="{A245AFAF-4C6B-4B88-A5C1-18BA79DE09E8}"/>
    <cellStyle name="Normal 3 9 2" xfId="32511" xr:uid="{A6B0E354-5322-4EEB-93A8-0C4AB58CC8E0}"/>
    <cellStyle name="Normal 3 9 2 2" xfId="32512" xr:uid="{ADC9F164-D5FB-4C56-8556-F7DB7DF7B799}"/>
    <cellStyle name="Normal 3 9 2 2 2" xfId="32513" xr:uid="{51572059-5ABD-4FA2-A6C5-C34F78AC74B2}"/>
    <cellStyle name="Normal 3 9 2 2 2 2" xfId="32514" xr:uid="{5A456240-1C04-4727-864A-509C70C17310}"/>
    <cellStyle name="Normal 3 9 2 2 2 2 2" xfId="32515" xr:uid="{7FEFCA99-4BBB-47EF-B0EE-0A0B7FDE59F5}"/>
    <cellStyle name="Normal 3 9 2 2 2 3" xfId="32516" xr:uid="{7DAAECF9-C158-42D5-8EC3-865DE6C82DCA}"/>
    <cellStyle name="Normal 3 9 2 2 3" xfId="32517" xr:uid="{701B5EAE-2821-49DA-BA63-730C284FCFEA}"/>
    <cellStyle name="Normal 3 9 2 2 3 2" xfId="32518" xr:uid="{4A739C62-86F3-4B44-9C1E-51C3713405CD}"/>
    <cellStyle name="Normal 3 9 2 2 3 2 2" xfId="32519" xr:uid="{515A32C3-2148-40AD-AC6E-5CF9D160E849}"/>
    <cellStyle name="Normal 3 9 2 2 3 3" xfId="32520" xr:uid="{034CB6A4-7604-4863-A253-3E4F835E2453}"/>
    <cellStyle name="Normal 3 9 2 2 4" xfId="32521" xr:uid="{A818E53A-2827-456B-91B3-6C601748F059}"/>
    <cellStyle name="Normal 3 9 2 2 4 2" xfId="32522" xr:uid="{50C1EC29-6148-4A56-9A7F-7E95199C1CAC}"/>
    <cellStyle name="Normal 3 9 2 2 5" xfId="32523" xr:uid="{A9A69D4F-B96D-4FF6-93BA-66858D9DA6C6}"/>
    <cellStyle name="Normal 3 9 2 3" xfId="32524" xr:uid="{B3D90B97-2CAF-45AB-89CF-24145F4FECDB}"/>
    <cellStyle name="Normal 3 9 2 3 2" xfId="32525" xr:uid="{43B1B5FC-F99C-4592-A56E-6594B957E5EF}"/>
    <cellStyle name="Normal 3 9 2 3 2 2" xfId="32526" xr:uid="{7839349F-A357-4F58-93EA-7D8EBF9E95B7}"/>
    <cellStyle name="Normal 3 9 2 3 2 2 2" xfId="32527" xr:uid="{9C16E664-AC5B-49C8-B7DE-A093024AC6AA}"/>
    <cellStyle name="Normal 3 9 2 3 2 3" xfId="32528" xr:uid="{60B47101-20A7-4D9E-A567-AAD6527B75A3}"/>
    <cellStyle name="Normal 3 9 2 3 3" xfId="32529" xr:uid="{50BB13E8-1F58-43D6-A2C0-B66A4561B5F4}"/>
    <cellStyle name="Normal 3 9 2 3 3 2" xfId="32530" xr:uid="{8B2967B3-545B-4BF4-AC5E-4FA89DD43380}"/>
    <cellStyle name="Normal 3 9 2 3 3 2 2" xfId="32531" xr:uid="{40715D50-F475-4154-95A7-8874B29AD27D}"/>
    <cellStyle name="Normal 3 9 2 3 3 3" xfId="32532" xr:uid="{3E8007BC-EA80-4D7C-9129-4FF5F56A993A}"/>
    <cellStyle name="Normal 3 9 2 3 4" xfId="32533" xr:uid="{053F1776-66DA-48C8-8623-A7EBB3116EDA}"/>
    <cellStyle name="Normal 3 9 2 3 4 2" xfId="32534" xr:uid="{7FC15617-3161-42FD-80C4-BC5AE4B89B3F}"/>
    <cellStyle name="Normal 3 9 2 3 5" xfId="32535" xr:uid="{1E1D7A8E-5967-40A4-92B1-7D0DD93067F5}"/>
    <cellStyle name="Normal 3 9 2 4" xfId="32536" xr:uid="{D704DBEC-2D10-44F5-B666-CAD068EDA2C8}"/>
    <cellStyle name="Normal 3 9 2 4 2" xfId="32537" xr:uid="{62B2C7FF-9DB8-4876-85AC-98EA5EBB7C59}"/>
    <cellStyle name="Normal 3 9 2 4 2 2" xfId="32538" xr:uid="{299B7688-C3CC-4CC9-8506-5BB7021A35DB}"/>
    <cellStyle name="Normal 3 9 2 4 2 2 2" xfId="32539" xr:uid="{11DCE06D-364B-40F3-860D-EC3850489E04}"/>
    <cellStyle name="Normal 3 9 2 4 2 3" xfId="32540" xr:uid="{C74A00E6-98C7-41A4-9160-CA47E2198852}"/>
    <cellStyle name="Normal 3 9 2 4 3" xfId="32541" xr:uid="{7DB4FCD2-D966-41D9-A698-38E724F9765C}"/>
    <cellStyle name="Normal 3 9 2 4 3 2" xfId="32542" xr:uid="{F7BDFE81-5282-489B-B3C4-1337EDC044F5}"/>
    <cellStyle name="Normal 3 9 2 4 3 2 2" xfId="32543" xr:uid="{BBD27199-EFDF-4F21-8369-43740FC381B3}"/>
    <cellStyle name="Normal 3 9 2 4 3 3" xfId="32544" xr:uid="{13695A81-1CA0-4682-AB44-143197D732EA}"/>
    <cellStyle name="Normal 3 9 2 4 4" xfId="32545" xr:uid="{AA7F85DA-86C9-4FED-995A-080333A71FCA}"/>
    <cellStyle name="Normal 3 9 2 4 4 2" xfId="32546" xr:uid="{C8909339-9625-403C-8D74-EC1F3D3C9BEE}"/>
    <cellStyle name="Normal 3 9 2 4 5" xfId="32547" xr:uid="{25507FB7-90D6-46C8-94A3-787E70B5E75A}"/>
    <cellStyle name="Normal 3 9 2 5" xfId="32548" xr:uid="{6BE3417F-521A-46A7-BB69-55372250178A}"/>
    <cellStyle name="Normal 3 9 2 5 2" xfId="32549" xr:uid="{4DD31038-03EA-4DE8-9227-43A24C92F8C9}"/>
    <cellStyle name="Normal 3 9 2 5 2 2" xfId="32550" xr:uid="{D2EA8005-31C8-4E51-91A3-FB38ED0420AA}"/>
    <cellStyle name="Normal 3 9 2 5 3" xfId="32551" xr:uid="{1F70D919-25D9-4636-9F4D-BB728BF37E12}"/>
    <cellStyle name="Normal 3 9 2 6" xfId="32552" xr:uid="{BF22D31A-94B4-4015-B259-F85941E27E01}"/>
    <cellStyle name="Normal 3 9 2 6 2" xfId="32553" xr:uid="{1AC5B6F7-B180-49CC-93A1-9BFD654B204A}"/>
    <cellStyle name="Normal 3 9 2 6 2 2" xfId="32554" xr:uid="{E9DD64ED-FCEA-42CC-89E2-DB9735670B1B}"/>
    <cellStyle name="Normal 3 9 2 6 3" xfId="32555" xr:uid="{620EDD63-F347-4970-B54D-A46E94C70D49}"/>
    <cellStyle name="Normal 3 9 2 7" xfId="32556" xr:uid="{9DBF4547-47A8-4A65-9310-A0088010FC72}"/>
    <cellStyle name="Normal 3 9 2 7 2" xfId="32557" xr:uid="{C24EFA53-EA9E-49B5-9891-077A86DD1B28}"/>
    <cellStyle name="Normal 3 9 2 8" xfId="32558" xr:uid="{605A846D-6E62-463D-B4D7-C936C8A2DD12}"/>
    <cellStyle name="Normal 3 9 2 9" xfId="56476" xr:uid="{6B361BD0-B5D7-45CB-B493-31E091F6A599}"/>
    <cellStyle name="Normal 3 9 2_15NS" xfId="32559" xr:uid="{D1C54471-B862-40A1-A1AD-C23D21169104}"/>
    <cellStyle name="Normal 3 9 3" xfId="32560" xr:uid="{056BA87C-C15F-4173-86EE-990D0E4BFC84}"/>
    <cellStyle name="Normal 3 9 3 2" xfId="32561" xr:uid="{E469A9EA-F220-4384-B873-3180A6A2FDBE}"/>
    <cellStyle name="Normal 3 9 3 2 2" xfId="32562" xr:uid="{07E3A6C3-D180-4718-825D-74D4BE73ECB2}"/>
    <cellStyle name="Normal 3 9 3 2 2 2" xfId="32563" xr:uid="{83EECD98-96A5-4FEB-9B42-D990AD980172}"/>
    <cellStyle name="Normal 3 9 3 2 3" xfId="32564" xr:uid="{8B4AAA41-22BA-40A2-9139-9D4E19522C6B}"/>
    <cellStyle name="Normal 3 9 3 3" xfId="32565" xr:uid="{21909333-0FDF-443B-81BC-2441D84B0D3D}"/>
    <cellStyle name="Normal 3 9 3 3 2" xfId="32566" xr:uid="{0880536F-6996-484B-8556-DB8D1BF71380}"/>
    <cellStyle name="Normal 3 9 3 3 2 2" xfId="32567" xr:uid="{F7597B9D-EB11-4F0F-886F-EED9E5DD3FB5}"/>
    <cellStyle name="Normal 3 9 3 3 3" xfId="32568" xr:uid="{34755CCD-15C7-42DB-BBF4-057201222724}"/>
    <cellStyle name="Normal 3 9 3 4" xfId="32569" xr:uid="{62F45A1C-3D20-44AF-B3E6-E003B83017C0}"/>
    <cellStyle name="Normal 3 9 3 4 2" xfId="32570" xr:uid="{BF882A4B-803C-44D4-BC56-34BE9144C522}"/>
    <cellStyle name="Normal 3 9 3 5" xfId="32571" xr:uid="{A115D5A4-E94E-40E5-9C56-37CC2A3C98CE}"/>
    <cellStyle name="Normal 3 9 4" xfId="32572" xr:uid="{88CC227A-B8A6-418A-B9BE-71CA391F232A}"/>
    <cellStyle name="Normal 3 9 4 2" xfId="32573" xr:uid="{395553A6-C9A3-44AE-86EE-EBA6B001738B}"/>
    <cellStyle name="Normal 3 9 4 2 2" xfId="32574" xr:uid="{46B9D1E8-765C-493C-AA1F-46790CA1035E}"/>
    <cellStyle name="Normal 3 9 4 2 2 2" xfId="32575" xr:uid="{23386A17-C3D3-42DC-9B61-0D089E579EEF}"/>
    <cellStyle name="Normal 3 9 4 2 3" xfId="32576" xr:uid="{ECD75C46-E69F-4573-A537-51809A2CE4FB}"/>
    <cellStyle name="Normal 3 9 4 3" xfId="32577" xr:uid="{6D4D4F69-AFA1-4704-BA09-1D79216F1248}"/>
    <cellStyle name="Normal 3 9 4 3 2" xfId="32578" xr:uid="{630B8812-9EF8-48F2-A22E-1BAA3CAC7178}"/>
    <cellStyle name="Normal 3 9 4 3 2 2" xfId="32579" xr:uid="{4E3311B5-0BA6-419C-9A8B-1B0F729DBF02}"/>
    <cellStyle name="Normal 3 9 4 3 3" xfId="32580" xr:uid="{1FDFDA21-17D0-4741-A23A-44A18796BC6C}"/>
    <cellStyle name="Normal 3 9 4 4" xfId="32581" xr:uid="{F88958A5-B249-4273-937E-A3883D13F1DD}"/>
    <cellStyle name="Normal 3 9 4 4 2" xfId="32582" xr:uid="{8AA8A937-5AD9-46D6-8A45-C48066CF5673}"/>
    <cellStyle name="Normal 3 9 4 5" xfId="32583" xr:uid="{61F581F5-BE2D-4DE3-BE67-5F915A863B1E}"/>
    <cellStyle name="Normal 3 9 5" xfId="32584" xr:uid="{15B3232D-A270-447C-82A9-5020F85F2E0B}"/>
    <cellStyle name="Normal 3 9 5 2" xfId="32585" xr:uid="{6C5EEF2A-7143-4825-93BB-85102BF0B6A6}"/>
    <cellStyle name="Normal 3 9 5 2 2" xfId="32586" xr:uid="{72CFCC0F-F73B-43E0-9F36-4C52EBC36A58}"/>
    <cellStyle name="Normal 3 9 5 2 2 2" xfId="32587" xr:uid="{C4E1E282-5776-4B51-9ABC-2CD563EAEF86}"/>
    <cellStyle name="Normal 3 9 5 2 3" xfId="32588" xr:uid="{9AFCCE00-35C3-4BC2-B525-6676F936D893}"/>
    <cellStyle name="Normal 3 9 5 3" xfId="32589" xr:uid="{5BDD8BA0-51FA-4AC8-BBA9-0E850632F017}"/>
    <cellStyle name="Normal 3 9 5 3 2" xfId="32590" xr:uid="{203B19FA-EEE0-4CA2-A77A-B480881EF013}"/>
    <cellStyle name="Normal 3 9 5 3 2 2" xfId="32591" xr:uid="{129005DB-7BDE-4A45-B125-230F0D31740B}"/>
    <cellStyle name="Normal 3 9 5 3 3" xfId="32592" xr:uid="{46C168C7-E563-4B98-A37A-DD1A4A691E3E}"/>
    <cellStyle name="Normal 3 9 5 4" xfId="32593" xr:uid="{CED42D82-449C-45D7-9D1B-58D4095B57D9}"/>
    <cellStyle name="Normal 3 9 5 4 2" xfId="32594" xr:uid="{765A634A-48ED-4D9F-A5F9-D6BC342C41F1}"/>
    <cellStyle name="Normal 3 9 5 5" xfId="32595" xr:uid="{85874208-0D62-47A4-B9B0-73345B10959C}"/>
    <cellStyle name="Normal 3 9 6" xfId="32596" xr:uid="{D9A2722F-1E67-4E25-9A3F-9C0BE868F634}"/>
    <cellStyle name="Normal 3 9 6 2" xfId="32597" xr:uid="{2C795834-4B82-42B8-BD73-3668824640C5}"/>
    <cellStyle name="Normal 3 9 6 2 2" xfId="32598" xr:uid="{78449EEE-C6A6-4D74-A266-EF6DDCF0C2FE}"/>
    <cellStyle name="Normal 3 9 6 3" xfId="32599" xr:uid="{B7130FCD-5269-473B-88A8-34854674A341}"/>
    <cellStyle name="Normal 3 9 7" xfId="32600" xr:uid="{F99753AE-FC06-4551-8884-CE634A0932D3}"/>
    <cellStyle name="Normal 3 9 7 2" xfId="32601" xr:uid="{3A9D6576-8145-4FB9-B7E1-6CA1BCBEF5E3}"/>
    <cellStyle name="Normal 3 9 7 2 2" xfId="32602" xr:uid="{91C04803-092E-416F-975E-F4F910F5446A}"/>
    <cellStyle name="Normal 3 9 7 3" xfId="32603" xr:uid="{8BFD9CF2-8697-4681-A20D-C9BB1ED6D508}"/>
    <cellStyle name="Normal 3 9 8" xfId="32604" xr:uid="{53A7E837-47E7-4145-8633-926FD0665CD3}"/>
    <cellStyle name="Normal 3 9 8 2" xfId="32605" xr:uid="{6C494F74-4C69-4A9D-8F27-BD161EFFF157}"/>
    <cellStyle name="Normal 3 9 9" xfId="32606" xr:uid="{A7F2C5B1-F569-4CD3-9032-407B0683AF21}"/>
    <cellStyle name="Normal 3 9_05DS" xfId="32607" xr:uid="{24C5D64C-1C15-4AF2-9D1C-3946D1440634}"/>
    <cellStyle name="Normal 3 90" xfId="32608" xr:uid="{CE0C6317-5CEB-4C79-9253-8EC4F9BFEBED}"/>
    <cellStyle name="Normal 3 90 2" xfId="32609" xr:uid="{188C50B7-4783-4A06-A14C-091C40A22F5A}"/>
    <cellStyle name="Normal 3 90 2 2" xfId="32610" xr:uid="{5FD438C9-00A6-436E-90E3-68735DA77051}"/>
    <cellStyle name="Normal 3 90 2 2 2" xfId="32611" xr:uid="{9393B5F5-62E4-42BB-88B4-8BE7C5B8A91B}"/>
    <cellStyle name="Normal 3 90 2 2 2 2" xfId="32612" xr:uid="{631A3855-6D35-4C68-A0A6-25E397EA8EBA}"/>
    <cellStyle name="Normal 3 90 2 2 2 2 2" xfId="32613" xr:uid="{8EDA3F86-61B3-4E7B-8253-76B29080A1D4}"/>
    <cellStyle name="Normal 3 90 2 2 2 3" xfId="32614" xr:uid="{E2985C60-696E-4F85-8925-776ED373AE8C}"/>
    <cellStyle name="Normal 3 90 2 2 3" xfId="32615" xr:uid="{701957B4-FA7D-4F68-BA1A-73E3A20FE918}"/>
    <cellStyle name="Normal 3 90 2 2 3 2" xfId="32616" xr:uid="{32FA1898-1EA3-42CD-828A-CD3F54EECC4F}"/>
    <cellStyle name="Normal 3 90 2 2 3 2 2" xfId="32617" xr:uid="{77E3A925-5C2C-4698-9FA1-2C46DF697831}"/>
    <cellStyle name="Normal 3 90 2 2 3 3" xfId="32618" xr:uid="{8DC40616-E3D3-42A9-9174-AF07190A2BA7}"/>
    <cellStyle name="Normal 3 90 2 2 4" xfId="32619" xr:uid="{A496B58D-4B12-4FD3-BD79-0373B00863CA}"/>
    <cellStyle name="Normal 3 90 2 2 4 2" xfId="32620" xr:uid="{AC5B0690-29E5-48A2-8DED-2656309A3BFE}"/>
    <cellStyle name="Normal 3 90 2 2 5" xfId="32621" xr:uid="{5E5AFB4C-232F-445C-AE21-38E6DAFA766F}"/>
    <cellStyle name="Normal 3 90 2 3" xfId="32622" xr:uid="{960C55C8-D0E2-4E9B-8E6E-E57850778698}"/>
    <cellStyle name="Normal 3 90 2 3 2" xfId="32623" xr:uid="{80652659-986D-42F6-8B27-8A0B6ACC6351}"/>
    <cellStyle name="Normal 3 90 2 3 2 2" xfId="32624" xr:uid="{4BCA04F7-A00F-43B1-ABA4-23C33BE25BF4}"/>
    <cellStyle name="Normal 3 90 2 3 2 2 2" xfId="32625" xr:uid="{4B10C610-FC34-45D4-A55B-F1D076D44AB3}"/>
    <cellStyle name="Normal 3 90 2 3 2 3" xfId="32626" xr:uid="{9DBB28AD-2FDF-48D9-82CC-BB642647516C}"/>
    <cellStyle name="Normal 3 90 2 3 3" xfId="32627" xr:uid="{75AFE8C9-3B84-4293-9E9F-4496D3623C14}"/>
    <cellStyle name="Normal 3 90 2 3 3 2" xfId="32628" xr:uid="{0BCC80FB-DC31-4A50-99A0-BEA252848B5E}"/>
    <cellStyle name="Normal 3 90 2 3 3 2 2" xfId="32629" xr:uid="{E25A57F8-2262-4C49-BFB2-8FF7C80BD3A6}"/>
    <cellStyle name="Normal 3 90 2 3 3 3" xfId="32630" xr:uid="{B827CDBF-FDE5-4A06-A546-4C1A642E5D2B}"/>
    <cellStyle name="Normal 3 90 2 3 4" xfId="32631" xr:uid="{FD0EC274-59B2-406C-9A4D-F01D59A0C22D}"/>
    <cellStyle name="Normal 3 90 2 3 4 2" xfId="32632" xr:uid="{D96768D3-82F9-4A99-9922-052FAAA0EB6D}"/>
    <cellStyle name="Normal 3 90 2 3 5" xfId="32633" xr:uid="{C9565307-678E-44CA-8266-CC4C2C7C6C13}"/>
    <cellStyle name="Normal 3 90 2 4" xfId="32634" xr:uid="{61B7B25E-C0A1-4C72-8576-A768B97A5AEB}"/>
    <cellStyle name="Normal 3 90 2 4 2" xfId="32635" xr:uid="{B10ECAC1-5AA9-43F7-9319-E76F45009565}"/>
    <cellStyle name="Normal 3 90 2 4 2 2" xfId="32636" xr:uid="{288A6D45-EC37-4109-B7BE-91952DEA45D6}"/>
    <cellStyle name="Normal 3 90 2 4 2 2 2" xfId="32637" xr:uid="{2099527C-274B-49E9-9612-54DB40412FA5}"/>
    <cellStyle name="Normal 3 90 2 4 2 3" xfId="32638" xr:uid="{C53D6F2D-CA82-485F-B231-C6C0C47F0E0F}"/>
    <cellStyle name="Normal 3 90 2 4 3" xfId="32639" xr:uid="{A508B82F-2C7A-4AE3-8928-BCFB7A7DAAFD}"/>
    <cellStyle name="Normal 3 90 2 4 3 2" xfId="32640" xr:uid="{0B3277C9-A171-4001-BF6B-EC8284DED87F}"/>
    <cellStyle name="Normal 3 90 2 4 3 2 2" xfId="32641" xr:uid="{34E58401-DDC5-4F2D-886C-59390CACE726}"/>
    <cellStyle name="Normal 3 90 2 4 3 3" xfId="32642" xr:uid="{E59D87B8-55DF-443E-8652-CD02E03E0286}"/>
    <cellStyle name="Normal 3 90 2 4 4" xfId="32643" xr:uid="{54521137-529B-4F14-B43A-71488CDC5482}"/>
    <cellStyle name="Normal 3 90 2 4 4 2" xfId="32644" xr:uid="{0A012179-C94C-4F68-908B-D3075FC88F97}"/>
    <cellStyle name="Normal 3 90 2 4 5" xfId="32645" xr:uid="{4100D9FF-2319-4AD4-952D-457B0D0329D8}"/>
    <cellStyle name="Normal 3 90 2 5" xfId="32646" xr:uid="{E264D045-0569-4E1A-BBDA-EC1AB7688989}"/>
    <cellStyle name="Normal 3 90 2 5 2" xfId="32647" xr:uid="{4F548EBF-1747-4EEE-A902-A8F73EE65FE1}"/>
    <cellStyle name="Normal 3 90 2 5 2 2" xfId="32648" xr:uid="{5AAD9D40-9412-4354-BE2E-714BD433DEA8}"/>
    <cellStyle name="Normal 3 90 2 5 3" xfId="32649" xr:uid="{F6A9DF0F-E295-437F-8469-CCDC27D303D3}"/>
    <cellStyle name="Normal 3 90 2 6" xfId="32650" xr:uid="{1C056952-6929-413F-8A54-66114DB7950B}"/>
    <cellStyle name="Normal 3 90 2 6 2" xfId="32651" xr:uid="{C16E930D-7045-44BE-87DE-ECC139C18E5D}"/>
    <cellStyle name="Normal 3 90 2 6 2 2" xfId="32652" xr:uid="{5259C6BF-31C1-472E-8D72-FABE4E4E3BBD}"/>
    <cellStyle name="Normal 3 90 2 6 3" xfId="32653" xr:uid="{DAE51119-9686-4513-81D9-F91DBE795BEC}"/>
    <cellStyle name="Normal 3 90 2 7" xfId="32654" xr:uid="{9A5F268F-E2FF-4FBB-8723-BCDDBC288B1C}"/>
    <cellStyle name="Normal 3 90 2 7 2" xfId="32655" xr:uid="{55879282-1CD4-4F98-A08A-3B0A8F34EF5B}"/>
    <cellStyle name="Normal 3 90 2 8" xfId="32656" xr:uid="{C30F76AE-6C20-4EA2-B365-A79B7C4C4C1D}"/>
    <cellStyle name="Normal 3 90 2_15NS" xfId="32657" xr:uid="{10E1F8B5-BEA3-445F-9497-3FAF85EA9AD3}"/>
    <cellStyle name="Normal 3 90 3" xfId="32658" xr:uid="{125272FD-1D4B-4557-BAB9-010AA117B1CC}"/>
    <cellStyle name="Normal 3 90 3 2" xfId="32659" xr:uid="{D3AF481C-D9F7-4BA9-AAA7-4D4630478E08}"/>
    <cellStyle name="Normal 3 90 3 2 2" xfId="32660" xr:uid="{211B2094-2978-4B6B-8CD5-2F5720B0862A}"/>
    <cellStyle name="Normal 3 90 3 2 2 2" xfId="32661" xr:uid="{172DC756-F64A-4850-AA3E-8E383BCF7AEB}"/>
    <cellStyle name="Normal 3 90 3 2 3" xfId="32662" xr:uid="{32AD8E85-9CAD-4C2D-8D0E-BAEA54DFCD84}"/>
    <cellStyle name="Normal 3 90 3 3" xfId="32663" xr:uid="{E26944D0-0CC6-4E5B-A28C-536E0EE57EAD}"/>
    <cellStyle name="Normal 3 90 3 3 2" xfId="32664" xr:uid="{B83B6ECF-0E72-41EE-B17D-628A6346B102}"/>
    <cellStyle name="Normal 3 90 3 3 2 2" xfId="32665" xr:uid="{5D49F331-FD87-440E-A268-12F2DD89AD53}"/>
    <cellStyle name="Normal 3 90 3 3 3" xfId="32666" xr:uid="{FD8FDB25-B52D-4DC5-A0D7-24391E260351}"/>
    <cellStyle name="Normal 3 90 3 4" xfId="32667" xr:uid="{0DF09CCC-A2DF-49D6-B5DB-19511D0F7EE1}"/>
    <cellStyle name="Normal 3 90 3 4 2" xfId="32668" xr:uid="{1CB4E906-7901-4DD1-AD81-8E6EB1D51FD6}"/>
    <cellStyle name="Normal 3 90 3 5" xfId="32669" xr:uid="{09625232-31E6-4E04-A67E-1E238EEF5A66}"/>
    <cellStyle name="Normal 3 90 4" xfId="32670" xr:uid="{F526669E-716D-45AB-8F4E-6895FF397801}"/>
    <cellStyle name="Normal 3 90 4 2" xfId="32671" xr:uid="{2CF64E06-1766-4F7F-BA05-996C4378A42E}"/>
    <cellStyle name="Normal 3 90 4 2 2" xfId="32672" xr:uid="{32B3CB9D-F531-4606-8AA6-64C49BC7B271}"/>
    <cellStyle name="Normal 3 90 4 2 2 2" xfId="32673" xr:uid="{F003C323-69A6-4367-8C0F-E0C279C1F97B}"/>
    <cellStyle name="Normal 3 90 4 2 3" xfId="32674" xr:uid="{79540E46-F50E-46DF-8689-EB28475020A2}"/>
    <cellStyle name="Normal 3 90 4 3" xfId="32675" xr:uid="{4515920D-EA80-4411-A2CA-58DC2885FAA4}"/>
    <cellStyle name="Normal 3 90 4 3 2" xfId="32676" xr:uid="{EFB8046F-EA8E-426A-A4F7-FB92815507A5}"/>
    <cellStyle name="Normal 3 90 4 3 2 2" xfId="32677" xr:uid="{FCDED452-3416-4458-AAC7-A81D90546EBD}"/>
    <cellStyle name="Normal 3 90 4 3 3" xfId="32678" xr:uid="{8BC324B2-DC4A-4E29-81F6-AF610F6D1025}"/>
    <cellStyle name="Normal 3 90 4 4" xfId="32679" xr:uid="{1E434296-C921-48FC-B6F0-64BC4A0ED0FC}"/>
    <cellStyle name="Normal 3 90 4 4 2" xfId="32680" xr:uid="{E5243B7C-4313-4220-A72F-5636AD062AC2}"/>
    <cellStyle name="Normal 3 90 4 5" xfId="32681" xr:uid="{723947BF-96B9-404D-AF17-BE0627EA9807}"/>
    <cellStyle name="Normal 3 90 5" xfId="32682" xr:uid="{836FB172-B78B-4145-88CD-A588432911B7}"/>
    <cellStyle name="Normal 3 90 5 2" xfId="32683" xr:uid="{6F07C37F-17F4-4331-BF98-E138D20136D1}"/>
    <cellStyle name="Normal 3 90 5 2 2" xfId="32684" xr:uid="{A39C03EC-190C-4074-8337-2F7E228E4F61}"/>
    <cellStyle name="Normal 3 90 5 2 2 2" xfId="32685" xr:uid="{4502E78F-2641-42C7-8E6E-8A28F5FE4F05}"/>
    <cellStyle name="Normal 3 90 5 2 3" xfId="32686" xr:uid="{E253E3C9-0AAB-4E5F-9490-346AF9BF64EB}"/>
    <cellStyle name="Normal 3 90 5 3" xfId="32687" xr:uid="{21A3A766-2AB7-4DCC-AFB3-8C3418EA7281}"/>
    <cellStyle name="Normal 3 90 5 3 2" xfId="32688" xr:uid="{5CD61AA3-11D4-4C6E-8FD3-BDCD9B6A1FEE}"/>
    <cellStyle name="Normal 3 90 5 3 2 2" xfId="32689" xr:uid="{B2AE73DB-C8C2-4D39-97F3-F50E102F8C71}"/>
    <cellStyle name="Normal 3 90 5 3 3" xfId="32690" xr:uid="{E9B0B864-8A31-459B-BDFD-E82C74D1914F}"/>
    <cellStyle name="Normal 3 90 5 4" xfId="32691" xr:uid="{8A9A39DA-3ACA-46D9-99B9-524A7182F36E}"/>
    <cellStyle name="Normal 3 90 5 4 2" xfId="32692" xr:uid="{ACFEBD8E-8F2F-40B0-921E-0F0491B207B0}"/>
    <cellStyle name="Normal 3 90 5 5" xfId="32693" xr:uid="{3E59087F-75A1-48B2-BEA5-E375E338A269}"/>
    <cellStyle name="Normal 3 90 6" xfId="32694" xr:uid="{4CA607AF-DA52-45F4-AD03-519A051360C4}"/>
    <cellStyle name="Normal 3 90 6 2" xfId="32695" xr:uid="{783662C5-B0ED-4D17-B0FC-ABC769783E7B}"/>
    <cellStyle name="Normal 3 90 6 2 2" xfId="32696" xr:uid="{90B14245-8C9D-4340-870B-29B8AA45026B}"/>
    <cellStyle name="Normal 3 90 6 3" xfId="32697" xr:uid="{C85D47D3-FE30-457C-B5A1-12A9458E9A18}"/>
    <cellStyle name="Normal 3 90 7" xfId="32698" xr:uid="{504C053F-B30F-4451-A3BC-D1DDE3F31489}"/>
    <cellStyle name="Normal 3 90 7 2" xfId="32699" xr:uid="{13144AAF-8BCA-4036-8410-B6E3EABA5CCB}"/>
    <cellStyle name="Normal 3 90 7 2 2" xfId="32700" xr:uid="{24AA8F7B-4645-43A8-A86D-7DB49762BC6E}"/>
    <cellStyle name="Normal 3 90 7 3" xfId="32701" xr:uid="{F8145120-27EA-4A14-A3F4-0EA8F6381A6E}"/>
    <cellStyle name="Normal 3 90 8" xfId="32702" xr:uid="{26CEBC15-D713-4A62-950B-A26B101CBFB0}"/>
    <cellStyle name="Normal 3 90 8 2" xfId="32703" xr:uid="{8AD16D40-1247-41C5-9A96-F39EBDD524C1}"/>
    <cellStyle name="Normal 3 90 9" xfId="32704" xr:uid="{139214F1-0582-4E70-A156-D2C5889CA4D3}"/>
    <cellStyle name="Normal 3 90_05DS" xfId="32705" xr:uid="{A223E419-EC6C-4811-874C-A580711EF561}"/>
    <cellStyle name="Normal 3 91" xfId="32706" xr:uid="{E8DEBFF5-37C4-4C9E-8CB9-97A2F0DE2B75}"/>
    <cellStyle name="Normal 3 91 2" xfId="32707" xr:uid="{A9FF18A2-9ECA-4D8D-9355-A6EF3DA132BD}"/>
    <cellStyle name="Normal 3 91 2 2" xfId="32708" xr:uid="{540354E3-1157-479E-97E5-44349FD0AC1B}"/>
    <cellStyle name="Normal 3 91 2 2 2" xfId="32709" xr:uid="{F4478DFC-7DFA-4D22-90E6-C4266B4349E8}"/>
    <cellStyle name="Normal 3 91 2 2 2 2" xfId="32710" xr:uid="{986619A5-73F6-42BA-A4B4-1AF5EE6E8A9C}"/>
    <cellStyle name="Normal 3 91 2 2 2 2 2" xfId="32711" xr:uid="{FDCA3D52-950A-4E79-8863-F9CE6AA1F8A0}"/>
    <cellStyle name="Normal 3 91 2 2 2 3" xfId="32712" xr:uid="{AAA35BB9-11D3-4FAC-BE40-387AEAE10215}"/>
    <cellStyle name="Normal 3 91 2 2 3" xfId="32713" xr:uid="{510E73E9-A1E7-4BAC-9B6D-84E4BBCEB49B}"/>
    <cellStyle name="Normal 3 91 2 2 3 2" xfId="32714" xr:uid="{68251FB1-4A97-4B44-826A-722585C6A048}"/>
    <cellStyle name="Normal 3 91 2 2 3 2 2" xfId="32715" xr:uid="{CCEF53D5-AD74-433B-821A-D446D78F536E}"/>
    <cellStyle name="Normal 3 91 2 2 3 3" xfId="32716" xr:uid="{1A8D4CC6-680E-417C-92E5-ACE97C560123}"/>
    <cellStyle name="Normal 3 91 2 2 4" xfId="32717" xr:uid="{D3B3F751-76C4-400F-A286-1A652AAD60A9}"/>
    <cellStyle name="Normal 3 91 2 2 4 2" xfId="32718" xr:uid="{35D9A2AA-E485-48B4-957F-0A30085F7C2A}"/>
    <cellStyle name="Normal 3 91 2 2 5" xfId="32719" xr:uid="{5E7D0CB2-9001-4479-99B3-C27EBD00C727}"/>
    <cellStyle name="Normal 3 91 2 3" xfId="32720" xr:uid="{4F83FC19-7DC6-4DD8-B08B-D6C8B9A64E4E}"/>
    <cellStyle name="Normal 3 91 2 3 2" xfId="32721" xr:uid="{C52AA8EB-D5B2-42D2-A779-A158372080F4}"/>
    <cellStyle name="Normal 3 91 2 3 2 2" xfId="32722" xr:uid="{DE215687-69B8-4BEF-98A3-DDAB688F7003}"/>
    <cellStyle name="Normal 3 91 2 3 2 2 2" xfId="32723" xr:uid="{9DC9D3B4-683D-4A6A-99E0-60474B0840C0}"/>
    <cellStyle name="Normal 3 91 2 3 2 3" xfId="32724" xr:uid="{10919C48-FF66-475D-8EEB-A0BF366D66A0}"/>
    <cellStyle name="Normal 3 91 2 3 3" xfId="32725" xr:uid="{83DFCC84-4989-4D87-ACA1-116E30FF8587}"/>
    <cellStyle name="Normal 3 91 2 3 3 2" xfId="32726" xr:uid="{F5E8E660-90EF-4458-92F2-6F7DCF66FBEE}"/>
    <cellStyle name="Normal 3 91 2 3 3 2 2" xfId="32727" xr:uid="{1976AC18-DF88-4EA4-8E13-7EA70F49CE80}"/>
    <cellStyle name="Normal 3 91 2 3 3 3" xfId="32728" xr:uid="{512D48E5-4726-4F47-9276-0A18F8C2524A}"/>
    <cellStyle name="Normal 3 91 2 3 4" xfId="32729" xr:uid="{3D33410C-CE5C-4291-9D66-B4616D684704}"/>
    <cellStyle name="Normal 3 91 2 3 4 2" xfId="32730" xr:uid="{1EC587AF-6CBB-491A-95E8-F9F8637FAEF8}"/>
    <cellStyle name="Normal 3 91 2 3 5" xfId="32731" xr:uid="{7D447EE3-DE46-40F5-A21B-658B600516F7}"/>
    <cellStyle name="Normal 3 91 2 4" xfId="32732" xr:uid="{1EFF5D8A-5191-4B46-9C23-0DB21AE70B21}"/>
    <cellStyle name="Normal 3 91 2 4 2" xfId="32733" xr:uid="{45B6FC15-B8E0-44BE-B61A-E81C1E2B66AD}"/>
    <cellStyle name="Normal 3 91 2 4 2 2" xfId="32734" xr:uid="{6F2B1D14-E8E5-4FFE-951C-FB91357074E7}"/>
    <cellStyle name="Normal 3 91 2 4 2 2 2" xfId="32735" xr:uid="{1DDC745D-4414-499C-80AE-617D5523AB20}"/>
    <cellStyle name="Normal 3 91 2 4 2 3" xfId="32736" xr:uid="{8A328756-5358-44F4-BE08-990B1D4436E2}"/>
    <cellStyle name="Normal 3 91 2 4 3" xfId="32737" xr:uid="{BDB83F5A-2DCB-4C8D-8531-421EB98D70B0}"/>
    <cellStyle name="Normal 3 91 2 4 3 2" xfId="32738" xr:uid="{170F101F-F67A-4789-ACC3-9EED02E0E1E1}"/>
    <cellStyle name="Normal 3 91 2 4 3 2 2" xfId="32739" xr:uid="{40333572-C494-4CDF-9FEE-2FEAD7A336DA}"/>
    <cellStyle name="Normal 3 91 2 4 3 3" xfId="32740" xr:uid="{9B0A7835-BAAC-4CFB-B39A-CDC36DF138A6}"/>
    <cellStyle name="Normal 3 91 2 4 4" xfId="32741" xr:uid="{F49C6FE0-CBF6-45FE-8118-10B4456A3FA5}"/>
    <cellStyle name="Normal 3 91 2 4 4 2" xfId="32742" xr:uid="{E6138E25-263D-4729-8E72-12E1AA364AD5}"/>
    <cellStyle name="Normal 3 91 2 4 5" xfId="32743" xr:uid="{D2522753-CEA7-47F5-B416-B93EC4A3DDCD}"/>
    <cellStyle name="Normal 3 91 2 5" xfId="32744" xr:uid="{1744EF69-5F35-438C-9521-D6B52D7A7565}"/>
    <cellStyle name="Normal 3 91 2 5 2" xfId="32745" xr:uid="{67FC2475-4E20-47E2-BB54-F03A30AD2369}"/>
    <cellStyle name="Normal 3 91 2 5 2 2" xfId="32746" xr:uid="{F81E9794-C0D6-4D52-89E1-41E9E3C89E5E}"/>
    <cellStyle name="Normal 3 91 2 5 3" xfId="32747" xr:uid="{EADEFE9E-F350-4908-988F-F9FC88AD4D29}"/>
    <cellStyle name="Normal 3 91 2 6" xfId="32748" xr:uid="{E43980EA-EDA3-4519-9AAE-4DCD070E79BB}"/>
    <cellStyle name="Normal 3 91 2 6 2" xfId="32749" xr:uid="{C1E1A84E-BC4C-4B36-AA3B-969128BD15E5}"/>
    <cellStyle name="Normal 3 91 2 6 2 2" xfId="32750" xr:uid="{85B92EC5-09C7-44C8-AAE2-75126D94D02A}"/>
    <cellStyle name="Normal 3 91 2 6 3" xfId="32751" xr:uid="{B519A1E6-EC92-4CAC-8E9D-BEBEA8F2AC86}"/>
    <cellStyle name="Normal 3 91 2 7" xfId="32752" xr:uid="{338F6DDC-494C-4916-853E-75024D6BC341}"/>
    <cellStyle name="Normal 3 91 2 7 2" xfId="32753" xr:uid="{E64675F9-A173-425B-95E9-0301EE4C20E9}"/>
    <cellStyle name="Normal 3 91 2 8" xfId="32754" xr:uid="{12A34C13-A863-415A-A084-53A336DF9C0D}"/>
    <cellStyle name="Normal 3 91 2_15NS" xfId="32755" xr:uid="{6823C006-5BA4-4FDE-86ED-898E106E298E}"/>
    <cellStyle name="Normal 3 91 3" xfId="32756" xr:uid="{EF88F7A9-B5B2-4FE2-AEB9-1FCECB8B599A}"/>
    <cellStyle name="Normal 3 91 3 2" xfId="32757" xr:uid="{00C3CE0E-2F80-4812-B236-B598E21D405E}"/>
    <cellStyle name="Normal 3 91 3 2 2" xfId="32758" xr:uid="{56B1509D-3E26-4794-8D27-C1A9366E5197}"/>
    <cellStyle name="Normal 3 91 3 2 2 2" xfId="32759" xr:uid="{9AAC8F7A-B2E7-4F6E-A583-8332100ADC64}"/>
    <cellStyle name="Normal 3 91 3 2 3" xfId="32760" xr:uid="{C5719DDB-D1E6-4B71-A197-F4F5B1927AF9}"/>
    <cellStyle name="Normal 3 91 3 3" xfId="32761" xr:uid="{28E25B70-1A6D-4950-B31D-C6A163323F13}"/>
    <cellStyle name="Normal 3 91 3 3 2" xfId="32762" xr:uid="{D2AA9145-D823-438D-BF81-6C1439B6BBB0}"/>
    <cellStyle name="Normal 3 91 3 3 2 2" xfId="32763" xr:uid="{1A9A9657-4E21-48E4-885B-7CE30E9E7F76}"/>
    <cellStyle name="Normal 3 91 3 3 3" xfId="32764" xr:uid="{CCE5F54B-B073-4FD7-BA08-1B81D8E3849A}"/>
    <cellStyle name="Normal 3 91 3 4" xfId="32765" xr:uid="{B3AA49FF-2BED-45F4-8A99-42FF6C1D7C98}"/>
    <cellStyle name="Normal 3 91 3 4 2" xfId="32766" xr:uid="{6B911014-DFE3-45F7-8A3B-0B9CF8E55D27}"/>
    <cellStyle name="Normal 3 91 3 5" xfId="32767" xr:uid="{55DD761D-D01C-4BE0-93DB-CBE137304DEF}"/>
    <cellStyle name="Normal 3 91 4" xfId="32768" xr:uid="{FF665BC9-D634-4CCB-A5B2-7D7E5BDE2747}"/>
    <cellStyle name="Normal 3 91 4 2" xfId="32769" xr:uid="{8E7428A4-8DBE-47A3-8DF4-10ED41BB8495}"/>
    <cellStyle name="Normal 3 91 4 2 2" xfId="32770" xr:uid="{A446B9E2-7017-4231-82C2-B66AD1AA2818}"/>
    <cellStyle name="Normal 3 91 4 2 2 2" xfId="32771" xr:uid="{E9F843C8-9016-4102-87FE-3450F2278693}"/>
    <cellStyle name="Normal 3 91 4 2 3" xfId="32772" xr:uid="{5F523439-88CC-477D-8897-CEC85BDFB886}"/>
    <cellStyle name="Normal 3 91 4 3" xfId="32773" xr:uid="{DEE7B9AE-B687-4877-9D37-F77190F15F8E}"/>
    <cellStyle name="Normal 3 91 4 3 2" xfId="32774" xr:uid="{3E98ACE3-AF14-4CE9-89CD-8664677C1022}"/>
    <cellStyle name="Normal 3 91 4 3 2 2" xfId="32775" xr:uid="{A18BD00A-9AF0-4006-92D5-3680D0DDF86A}"/>
    <cellStyle name="Normal 3 91 4 3 3" xfId="32776" xr:uid="{6228969F-B37B-41E6-A8AC-669B75B8D013}"/>
    <cellStyle name="Normal 3 91 4 4" xfId="32777" xr:uid="{148B1488-CF2A-4712-9248-121EEDE0BD63}"/>
    <cellStyle name="Normal 3 91 4 4 2" xfId="32778" xr:uid="{A9CD683F-011C-45C4-A2C6-0E40FEC1A482}"/>
    <cellStyle name="Normal 3 91 4 5" xfId="32779" xr:uid="{4F70C15C-E736-40E7-B8B3-ED85AD9E15C7}"/>
    <cellStyle name="Normal 3 91 5" xfId="32780" xr:uid="{67BC24E7-1563-4EF9-9CD4-C15AB3A929EB}"/>
    <cellStyle name="Normal 3 91 5 2" xfId="32781" xr:uid="{E65FABFB-3745-4521-909E-90AAE3147394}"/>
    <cellStyle name="Normal 3 91 5 2 2" xfId="32782" xr:uid="{FF893047-CCFD-4E3F-806E-45D053B915EF}"/>
    <cellStyle name="Normal 3 91 5 2 2 2" xfId="32783" xr:uid="{F3459888-A4C1-4BEC-84A0-2E82C4C7173D}"/>
    <cellStyle name="Normal 3 91 5 2 3" xfId="32784" xr:uid="{E5E93139-AEA3-4B42-B607-7D46FB2C8EE7}"/>
    <cellStyle name="Normal 3 91 5 3" xfId="32785" xr:uid="{FF6C5A10-F6E7-47AB-80C3-E0A0ED075417}"/>
    <cellStyle name="Normal 3 91 5 3 2" xfId="32786" xr:uid="{0AE04E24-32F9-4F5A-89A4-472DA93AD55C}"/>
    <cellStyle name="Normal 3 91 5 3 2 2" xfId="32787" xr:uid="{BCEEF93D-24FB-4270-83F7-13C4EB08707A}"/>
    <cellStyle name="Normal 3 91 5 3 3" xfId="32788" xr:uid="{6E4E48CE-6F10-434B-BCF2-410B34793C11}"/>
    <cellStyle name="Normal 3 91 5 4" xfId="32789" xr:uid="{B40CD514-EE80-4651-A7F7-1A29C93A2A59}"/>
    <cellStyle name="Normal 3 91 5 4 2" xfId="32790" xr:uid="{BD4A132C-D200-49CD-BC37-E99298CADFD4}"/>
    <cellStyle name="Normal 3 91 5 5" xfId="32791" xr:uid="{0C3F3039-AEA7-4359-8AC4-9CAE4C3C597E}"/>
    <cellStyle name="Normal 3 91 6" xfId="32792" xr:uid="{81DD177A-C5DF-4147-93AE-7253FD403302}"/>
    <cellStyle name="Normal 3 91 6 2" xfId="32793" xr:uid="{8D0BEA16-7704-4D46-944F-5F12A8C885A9}"/>
    <cellStyle name="Normal 3 91 6 2 2" xfId="32794" xr:uid="{A9D37FF4-5585-4FAA-A9C7-B0136419601F}"/>
    <cellStyle name="Normal 3 91 6 3" xfId="32795" xr:uid="{CEA673F6-9785-4A9D-9A59-65DDD7B7D69E}"/>
    <cellStyle name="Normal 3 91 7" xfId="32796" xr:uid="{FF179E7E-D859-4A4E-8335-67C0A6BE119A}"/>
    <cellStyle name="Normal 3 91 7 2" xfId="32797" xr:uid="{5DF8BA64-E99C-4E4B-82ED-1A69CCC323D2}"/>
    <cellStyle name="Normal 3 91 7 2 2" xfId="32798" xr:uid="{86BF7533-A564-483B-9781-2B1082DFAB90}"/>
    <cellStyle name="Normal 3 91 7 3" xfId="32799" xr:uid="{91D0A31E-B83C-4289-B968-B3866BA88E58}"/>
    <cellStyle name="Normal 3 91 8" xfId="32800" xr:uid="{2269DD91-53B2-48E7-8226-0B6E77F099EC}"/>
    <cellStyle name="Normal 3 91 8 2" xfId="32801" xr:uid="{4DE3E889-2ED6-4F74-A179-6C6F07AFEACC}"/>
    <cellStyle name="Normal 3 91 9" xfId="32802" xr:uid="{BF21BF19-DB2B-4A79-93E1-70CEFCB487EB}"/>
    <cellStyle name="Normal 3 91_05DS" xfId="32803" xr:uid="{D04D2007-5BAE-4994-BA49-E49EB2CA5389}"/>
    <cellStyle name="Normal 3 92" xfId="32804" xr:uid="{BBF24390-8201-4B9C-A12A-DB46538FDDE5}"/>
    <cellStyle name="Normal 3 92 2" xfId="32805" xr:uid="{409CDC82-3746-4701-BBCD-80985735D3A8}"/>
    <cellStyle name="Normal 3 92 2 2" xfId="32806" xr:uid="{DC078D4C-287D-4195-A5D6-677D39D9B613}"/>
    <cellStyle name="Normal 3 92 2 2 2" xfId="32807" xr:uid="{FFF25AA7-7CE7-4E0D-89F1-7DB43D156295}"/>
    <cellStyle name="Normal 3 92 2 2 2 2" xfId="32808" xr:uid="{30A9D411-CFBC-4A5E-851B-32E6E3F45947}"/>
    <cellStyle name="Normal 3 92 2 2 2 2 2" xfId="32809" xr:uid="{F5A7D2A6-B171-4F5F-8998-A46B5BBDA878}"/>
    <cellStyle name="Normal 3 92 2 2 2 3" xfId="32810" xr:uid="{84446E50-325A-4450-ADE6-7F5E59EC29E7}"/>
    <cellStyle name="Normal 3 92 2 2 3" xfId="32811" xr:uid="{8B50E6FB-4918-40C3-BE44-6FC9FB57549A}"/>
    <cellStyle name="Normal 3 92 2 2 3 2" xfId="32812" xr:uid="{47168E45-55F1-4BAA-A4B5-AE00762012BB}"/>
    <cellStyle name="Normal 3 92 2 2 3 2 2" xfId="32813" xr:uid="{5C717273-C76C-44BF-8EE6-C85AB323995C}"/>
    <cellStyle name="Normal 3 92 2 2 3 3" xfId="32814" xr:uid="{5FB5E18B-B0EB-4F96-BD50-532E567ED5F0}"/>
    <cellStyle name="Normal 3 92 2 2 4" xfId="32815" xr:uid="{2D77DFAF-ECDD-4D53-A2AC-FDE9478C1C82}"/>
    <cellStyle name="Normal 3 92 2 2 4 2" xfId="32816" xr:uid="{82D7AD69-2085-4D1D-B309-AECBD1250973}"/>
    <cellStyle name="Normal 3 92 2 2 5" xfId="32817" xr:uid="{2EFA430E-6961-4451-8742-582656B9BE71}"/>
    <cellStyle name="Normal 3 92 2 3" xfId="32818" xr:uid="{A7707836-0221-4186-9CC5-42814D221D99}"/>
    <cellStyle name="Normal 3 92 2 3 2" xfId="32819" xr:uid="{96676F8B-6FD7-4882-964B-D3B648FCFE8F}"/>
    <cellStyle name="Normal 3 92 2 3 2 2" xfId="32820" xr:uid="{9D563E5F-2406-4BC9-B5CA-052871FFA4F5}"/>
    <cellStyle name="Normal 3 92 2 3 2 2 2" xfId="32821" xr:uid="{076A58BF-A8ED-4F34-8761-3F61B71B9CB7}"/>
    <cellStyle name="Normal 3 92 2 3 2 3" xfId="32822" xr:uid="{C323CDBC-D266-48C8-BBFF-A5D633510224}"/>
    <cellStyle name="Normal 3 92 2 3 3" xfId="32823" xr:uid="{AD9A7DC7-EC1D-4713-8E11-4ACDD0C449C5}"/>
    <cellStyle name="Normal 3 92 2 3 3 2" xfId="32824" xr:uid="{9FD4EA48-25A5-4968-9E38-1E059AC7B2A6}"/>
    <cellStyle name="Normal 3 92 2 3 3 2 2" xfId="32825" xr:uid="{4D4609B4-0C64-4079-97FB-B5AB0EF17DCF}"/>
    <cellStyle name="Normal 3 92 2 3 3 3" xfId="32826" xr:uid="{5780696B-99DB-4580-9C48-0184305CB933}"/>
    <cellStyle name="Normal 3 92 2 3 4" xfId="32827" xr:uid="{A4928A8D-B614-4ADA-AC43-783244CC20F9}"/>
    <cellStyle name="Normal 3 92 2 3 4 2" xfId="32828" xr:uid="{8BC4BF6A-FFE9-4128-B857-0C507C2A7E7E}"/>
    <cellStyle name="Normal 3 92 2 3 5" xfId="32829" xr:uid="{D737CFAA-5D02-444E-8BCB-0375FE511455}"/>
    <cellStyle name="Normal 3 92 2 4" xfId="32830" xr:uid="{7E732196-E82B-4CD7-AC6D-2A2240F487AC}"/>
    <cellStyle name="Normal 3 92 2 4 2" xfId="32831" xr:uid="{0111AC39-08B9-4B86-A87E-7A3B5AC9CFD5}"/>
    <cellStyle name="Normal 3 92 2 4 2 2" xfId="32832" xr:uid="{15583EA5-EB42-49B2-A3B9-88CD1BC70924}"/>
    <cellStyle name="Normal 3 92 2 4 2 2 2" xfId="32833" xr:uid="{855D08F0-F97F-4909-AD40-35BD16192C56}"/>
    <cellStyle name="Normal 3 92 2 4 2 3" xfId="32834" xr:uid="{592A7C2C-BD95-4368-AADF-607BA4ED0EDC}"/>
    <cellStyle name="Normal 3 92 2 4 3" xfId="32835" xr:uid="{DA9D7AB0-7D96-41BA-BB35-290156DD8F57}"/>
    <cellStyle name="Normal 3 92 2 4 3 2" xfId="32836" xr:uid="{15052FD2-CDC5-4B18-A120-3220CED8F473}"/>
    <cellStyle name="Normal 3 92 2 4 3 2 2" xfId="32837" xr:uid="{1ADBCBBB-1837-4E46-8F95-E82F9EDA2BA5}"/>
    <cellStyle name="Normal 3 92 2 4 3 3" xfId="32838" xr:uid="{CCBD95E4-324A-4A12-856B-F3BFE724F550}"/>
    <cellStyle name="Normal 3 92 2 4 4" xfId="32839" xr:uid="{49BC7D68-EF98-4F82-8184-3B76D2215E1F}"/>
    <cellStyle name="Normal 3 92 2 4 4 2" xfId="32840" xr:uid="{C75472A6-FB52-4DDF-9A86-198A46A80720}"/>
    <cellStyle name="Normal 3 92 2 4 5" xfId="32841" xr:uid="{3E532F61-66BC-4D77-AEAE-06EA85048166}"/>
    <cellStyle name="Normal 3 92 2 5" xfId="32842" xr:uid="{C91CE3C8-34F7-4C26-9F3A-0E7CA58C4596}"/>
    <cellStyle name="Normal 3 92 2 5 2" xfId="32843" xr:uid="{88EDA829-1A1C-4768-AF7D-4091D3309B67}"/>
    <cellStyle name="Normal 3 92 2 5 2 2" xfId="32844" xr:uid="{517FDA08-E917-460A-B07E-E105CF8F7C87}"/>
    <cellStyle name="Normal 3 92 2 5 3" xfId="32845" xr:uid="{A3CC8E50-36ED-4C46-84E6-015406DA148D}"/>
    <cellStyle name="Normal 3 92 2 6" xfId="32846" xr:uid="{AE5052B3-D1D0-4C3A-88FD-8BFE7BFAAB3B}"/>
    <cellStyle name="Normal 3 92 2 6 2" xfId="32847" xr:uid="{E274492D-08F4-4B31-90C4-7C3C453CBA2E}"/>
    <cellStyle name="Normal 3 92 2 6 2 2" xfId="32848" xr:uid="{9E9C0CE6-0DDE-4F4F-A735-37328CC15A48}"/>
    <cellStyle name="Normal 3 92 2 6 3" xfId="32849" xr:uid="{F196DDD5-4A71-4DB6-9BC6-343DD3A12F28}"/>
    <cellStyle name="Normal 3 92 2 7" xfId="32850" xr:uid="{BCA33460-0689-4B19-9B5D-091ACB1DDC2C}"/>
    <cellStyle name="Normal 3 92 2 7 2" xfId="32851" xr:uid="{00FC48EB-3327-41A6-804C-A015DDDF22F1}"/>
    <cellStyle name="Normal 3 92 2 8" xfId="32852" xr:uid="{1406DAEC-BA63-4254-8BDE-B63BFEE15A2B}"/>
    <cellStyle name="Normal 3 92 2_15NS" xfId="32853" xr:uid="{B82F3CB8-DE55-4240-810A-4A78E205FA00}"/>
    <cellStyle name="Normal 3 92 3" xfId="32854" xr:uid="{C509C9E8-D837-416D-A7DD-9F832AD71496}"/>
    <cellStyle name="Normal 3 92 3 2" xfId="32855" xr:uid="{1723AD7F-BB63-4DEA-B184-F920B0FD380C}"/>
    <cellStyle name="Normal 3 92 3 2 2" xfId="32856" xr:uid="{DD9883D0-F84B-4827-9517-686B1844D5CA}"/>
    <cellStyle name="Normal 3 92 3 2 2 2" xfId="32857" xr:uid="{7E6E6F61-9DEB-400B-B638-2C620B052E89}"/>
    <cellStyle name="Normal 3 92 3 2 3" xfId="32858" xr:uid="{1C384B3D-C543-4DED-995E-D750502C6834}"/>
    <cellStyle name="Normal 3 92 3 3" xfId="32859" xr:uid="{B043BB47-829D-4600-B6A6-EB18E7299675}"/>
    <cellStyle name="Normal 3 92 3 3 2" xfId="32860" xr:uid="{B56446D5-C7CD-4C36-B91F-E3084C31C251}"/>
    <cellStyle name="Normal 3 92 3 3 2 2" xfId="32861" xr:uid="{655DDB21-7C04-4DEB-A77C-2CF365F47560}"/>
    <cellStyle name="Normal 3 92 3 3 3" xfId="32862" xr:uid="{ABDBB247-97C0-4D7F-A7F5-811BE022E1DE}"/>
    <cellStyle name="Normal 3 92 3 4" xfId="32863" xr:uid="{7C86EA2F-B6E6-42BB-9EF8-5D9527A92F1B}"/>
    <cellStyle name="Normal 3 92 3 4 2" xfId="32864" xr:uid="{B513807F-AD36-43A9-BE50-F7FC4FC63D37}"/>
    <cellStyle name="Normal 3 92 3 5" xfId="32865" xr:uid="{10388495-DE89-4920-8C9B-26090466A694}"/>
    <cellStyle name="Normal 3 92 4" xfId="32866" xr:uid="{5D3A54C6-7EDC-4113-8665-2B7851ADE4CB}"/>
    <cellStyle name="Normal 3 92 4 2" xfId="32867" xr:uid="{974B1270-A599-4A43-B768-285771DE85BF}"/>
    <cellStyle name="Normal 3 92 4 2 2" xfId="32868" xr:uid="{68956BFD-61F7-4FCE-85CC-CE71E0990FFC}"/>
    <cellStyle name="Normal 3 92 4 2 2 2" xfId="32869" xr:uid="{29C78B71-6CF6-4ADC-96E6-6A667E1AD40A}"/>
    <cellStyle name="Normal 3 92 4 2 3" xfId="32870" xr:uid="{535E4F39-F742-4761-B604-0F9DCA484C37}"/>
    <cellStyle name="Normal 3 92 4 3" xfId="32871" xr:uid="{234A1636-E962-4378-824F-04FABACE096B}"/>
    <cellStyle name="Normal 3 92 4 3 2" xfId="32872" xr:uid="{6CD957E2-3ABF-4FDE-AA69-8C109127B651}"/>
    <cellStyle name="Normal 3 92 4 3 2 2" xfId="32873" xr:uid="{3D612D29-84FA-4199-A09E-D784C563859C}"/>
    <cellStyle name="Normal 3 92 4 3 3" xfId="32874" xr:uid="{88A349F8-B797-42DD-A6E8-99BD4F36D1B7}"/>
    <cellStyle name="Normal 3 92 4 4" xfId="32875" xr:uid="{C9D1D421-A352-440E-9843-8A83A5A2D4FB}"/>
    <cellStyle name="Normal 3 92 4 4 2" xfId="32876" xr:uid="{FF234592-11C1-4996-A4A0-97641E62DEAD}"/>
    <cellStyle name="Normal 3 92 4 5" xfId="32877" xr:uid="{0E1B6B2A-A792-47B5-B8C2-2B6670F678E7}"/>
    <cellStyle name="Normal 3 92 5" xfId="32878" xr:uid="{4B3164DE-138C-459F-B737-4AE9C7F9D620}"/>
    <cellStyle name="Normal 3 92 5 2" xfId="32879" xr:uid="{3EA825D2-BCB9-4256-B00D-84348C162B97}"/>
    <cellStyle name="Normal 3 92 5 2 2" xfId="32880" xr:uid="{AC347E96-5D58-4FB2-ADE7-83FC73810907}"/>
    <cellStyle name="Normal 3 92 5 2 2 2" xfId="32881" xr:uid="{8E0AC0D6-6032-454C-A4DF-C366791C5CE9}"/>
    <cellStyle name="Normal 3 92 5 2 3" xfId="32882" xr:uid="{EF63E262-3AD8-4FB0-B030-7A8F10EE508D}"/>
    <cellStyle name="Normal 3 92 5 3" xfId="32883" xr:uid="{23641116-813C-4F1B-B747-0BC61917769B}"/>
    <cellStyle name="Normal 3 92 5 3 2" xfId="32884" xr:uid="{7C05966E-2921-4C26-BB59-96D3E1B9C455}"/>
    <cellStyle name="Normal 3 92 5 3 2 2" xfId="32885" xr:uid="{E7A95E6C-E0E2-46AF-88AF-12561E2A463B}"/>
    <cellStyle name="Normal 3 92 5 3 3" xfId="32886" xr:uid="{75B12FFD-A105-48FE-A925-A1A8043B0953}"/>
    <cellStyle name="Normal 3 92 5 4" xfId="32887" xr:uid="{34FBE75A-C3ED-4183-BD02-2BED0E970400}"/>
    <cellStyle name="Normal 3 92 5 4 2" xfId="32888" xr:uid="{5086FBC9-018F-4DB7-BC43-0EA99367D820}"/>
    <cellStyle name="Normal 3 92 5 5" xfId="32889" xr:uid="{91DF667A-2C74-4C4C-ACDC-10C07B2AAA52}"/>
    <cellStyle name="Normal 3 92 6" xfId="32890" xr:uid="{AFFD05B6-4EB2-4C4F-AB16-BC81396D14F6}"/>
    <cellStyle name="Normal 3 92 6 2" xfId="32891" xr:uid="{A961BF55-C8B5-4427-8AE9-D77F1BF01EC3}"/>
    <cellStyle name="Normal 3 92 6 2 2" xfId="32892" xr:uid="{06BD619D-CA0C-45E6-9CF5-6BF8A247B086}"/>
    <cellStyle name="Normal 3 92 6 3" xfId="32893" xr:uid="{34711A85-A548-4C29-9B19-D2C6CCB4C535}"/>
    <cellStyle name="Normal 3 92 7" xfId="32894" xr:uid="{4049B4E4-45D3-4D4E-9A28-F7EBD02C80D0}"/>
    <cellStyle name="Normal 3 92 7 2" xfId="32895" xr:uid="{99A452A4-C22B-46CA-87BE-CF26DDD3F8C5}"/>
    <cellStyle name="Normal 3 92 7 2 2" xfId="32896" xr:uid="{90AA8ABD-AD89-4726-A9A9-FFDCC8D7FE8E}"/>
    <cellStyle name="Normal 3 92 7 3" xfId="32897" xr:uid="{4264895B-008B-458C-AC3E-978543AAE369}"/>
    <cellStyle name="Normal 3 92 8" xfId="32898" xr:uid="{F43C607B-0679-4F19-8A6A-7F066778086C}"/>
    <cellStyle name="Normal 3 92 8 2" xfId="32899" xr:uid="{07507750-62E6-4989-AE45-D52889DBB9C2}"/>
    <cellStyle name="Normal 3 92 9" xfId="32900" xr:uid="{6B4A12B2-4536-4B34-8A83-5C4B2B0AD19C}"/>
    <cellStyle name="Normal 3 92_05DS" xfId="32901" xr:uid="{2B2C92B4-9566-4225-B257-9C054C5EE5DC}"/>
    <cellStyle name="Normal 3 93" xfId="32902" xr:uid="{6A768FE1-B742-452A-849C-DAB33EBCB4F3}"/>
    <cellStyle name="Normal 3 93 2" xfId="32903" xr:uid="{76938A16-F308-4A76-9D39-EB32379B5856}"/>
    <cellStyle name="Normal 3 93 2 2" xfId="32904" xr:uid="{794AF749-5A52-4449-A6E0-20DEF3D45759}"/>
    <cellStyle name="Normal 3 93 2 2 2" xfId="32905" xr:uid="{382988DB-DD0D-492C-8A91-AA30BAF246C8}"/>
    <cellStyle name="Normal 3 93 2 2 2 2" xfId="32906" xr:uid="{5F13141D-4C62-470E-BD16-3D112C8A58FC}"/>
    <cellStyle name="Normal 3 93 2 2 2 2 2" xfId="32907" xr:uid="{3160C881-7615-49CB-84AE-F0B8774F50EF}"/>
    <cellStyle name="Normal 3 93 2 2 2 3" xfId="32908" xr:uid="{9101950C-ADF8-4F66-9D34-1B22D9E08298}"/>
    <cellStyle name="Normal 3 93 2 2 3" xfId="32909" xr:uid="{33C4562E-A740-4A81-B783-46055BDCF29A}"/>
    <cellStyle name="Normal 3 93 2 2 3 2" xfId="32910" xr:uid="{899D8854-A3F6-49F7-8B50-1606CAB8E9CA}"/>
    <cellStyle name="Normal 3 93 2 2 3 2 2" xfId="32911" xr:uid="{CCAFFA51-8931-42E0-83F4-779853D765BD}"/>
    <cellStyle name="Normal 3 93 2 2 3 3" xfId="32912" xr:uid="{8591B32C-C6A7-4F20-9759-3FE46474F781}"/>
    <cellStyle name="Normal 3 93 2 2 4" xfId="32913" xr:uid="{E99AF1DF-8291-4B7B-9B4A-5D2CEB797EA9}"/>
    <cellStyle name="Normal 3 93 2 2 4 2" xfId="32914" xr:uid="{C09328C9-6EA0-4299-B74E-1AB85CEAFD60}"/>
    <cellStyle name="Normal 3 93 2 2 5" xfId="32915" xr:uid="{06396D10-B255-4FE5-94B1-902BBC90030E}"/>
    <cellStyle name="Normal 3 93 2 3" xfId="32916" xr:uid="{FCD87BE3-2447-486B-9E6D-62E2190D0ADB}"/>
    <cellStyle name="Normal 3 93 2 3 2" xfId="32917" xr:uid="{40ECC958-764D-4144-91A4-CA37ADD6651E}"/>
    <cellStyle name="Normal 3 93 2 3 2 2" xfId="32918" xr:uid="{BA02B284-B994-4BF4-AA5D-5954C6DDB6B9}"/>
    <cellStyle name="Normal 3 93 2 3 2 2 2" xfId="32919" xr:uid="{F848C56D-C896-4747-B7B6-63DABFE0E6DC}"/>
    <cellStyle name="Normal 3 93 2 3 2 3" xfId="32920" xr:uid="{9814DD79-B5F9-4812-99BF-52637AC14441}"/>
    <cellStyle name="Normal 3 93 2 3 3" xfId="32921" xr:uid="{A14D8131-2BEF-4494-A2DF-FF9BD47C3D5B}"/>
    <cellStyle name="Normal 3 93 2 3 3 2" xfId="32922" xr:uid="{82F838DF-778D-4F48-BBEB-7992389C78F3}"/>
    <cellStyle name="Normal 3 93 2 3 3 2 2" xfId="32923" xr:uid="{4D752B9D-E75C-4E46-8726-A92389D9CA58}"/>
    <cellStyle name="Normal 3 93 2 3 3 3" xfId="32924" xr:uid="{CF3481C9-175A-4E12-8044-0991DAB61F4B}"/>
    <cellStyle name="Normal 3 93 2 3 4" xfId="32925" xr:uid="{C9EEC1E4-5994-4CA8-96A0-3932E9C7F250}"/>
    <cellStyle name="Normal 3 93 2 3 4 2" xfId="32926" xr:uid="{10474EA7-E3E0-457F-8421-D5DBF57CBBCD}"/>
    <cellStyle name="Normal 3 93 2 3 5" xfId="32927" xr:uid="{A994D718-1BF3-4FC3-82D0-22BCD3CF7C4D}"/>
    <cellStyle name="Normal 3 93 2 4" xfId="32928" xr:uid="{E517FE77-43B4-4344-92EA-5EFFA791786B}"/>
    <cellStyle name="Normal 3 93 2 4 2" xfId="32929" xr:uid="{DCC3819D-DDA4-42BE-896B-D623EB81A6EE}"/>
    <cellStyle name="Normal 3 93 2 4 2 2" xfId="32930" xr:uid="{3D53BE8F-E91C-4C2E-85B9-9DAE644DCD16}"/>
    <cellStyle name="Normal 3 93 2 4 2 2 2" xfId="32931" xr:uid="{46BEF518-A00C-4DAD-892D-382C8E79E0DF}"/>
    <cellStyle name="Normal 3 93 2 4 2 3" xfId="32932" xr:uid="{21A372D5-5EE3-4689-A2FD-1BB32682F596}"/>
    <cellStyle name="Normal 3 93 2 4 3" xfId="32933" xr:uid="{76240B2B-2E0A-4CB6-A66C-9FEBAD7E6124}"/>
    <cellStyle name="Normal 3 93 2 4 3 2" xfId="32934" xr:uid="{F55B8227-941A-426D-B867-AB1D0A9BDF22}"/>
    <cellStyle name="Normal 3 93 2 4 3 2 2" xfId="32935" xr:uid="{206E0DD6-C6E2-48B6-9428-33FD691A431D}"/>
    <cellStyle name="Normal 3 93 2 4 3 3" xfId="32936" xr:uid="{56B6AEF3-2748-42CB-896E-E7C80EBCBD1E}"/>
    <cellStyle name="Normal 3 93 2 4 4" xfId="32937" xr:uid="{DD2F3C01-8429-45F6-9F43-8B8EB14460D6}"/>
    <cellStyle name="Normal 3 93 2 4 4 2" xfId="32938" xr:uid="{5CFEFAD8-26F2-416E-AD75-7610AB36351A}"/>
    <cellStyle name="Normal 3 93 2 4 5" xfId="32939" xr:uid="{80B6CF97-F28A-4796-BE61-FDF64CAA790B}"/>
    <cellStyle name="Normal 3 93 2 5" xfId="32940" xr:uid="{988EF1D0-6EE0-47E1-AA66-9AB2F6357D8C}"/>
    <cellStyle name="Normal 3 93 2 5 2" xfId="32941" xr:uid="{18CB8EAB-8749-4230-A4D9-325F2A14229C}"/>
    <cellStyle name="Normal 3 93 2 5 2 2" xfId="32942" xr:uid="{C2AAD15C-9489-4578-B121-6416251E7DA7}"/>
    <cellStyle name="Normal 3 93 2 5 3" xfId="32943" xr:uid="{F5BB951E-8CE4-4F66-BC55-442AF66306BE}"/>
    <cellStyle name="Normal 3 93 2 6" xfId="32944" xr:uid="{26D64930-DB4D-410E-B933-938EE8E4A1C7}"/>
    <cellStyle name="Normal 3 93 2 6 2" xfId="32945" xr:uid="{EF0F173E-97FE-486E-84B5-5651FE7A3EFF}"/>
    <cellStyle name="Normal 3 93 2 6 2 2" xfId="32946" xr:uid="{D0973144-AB28-42D8-80B2-368E8496D6DB}"/>
    <cellStyle name="Normal 3 93 2 6 3" xfId="32947" xr:uid="{50718178-2086-440B-8F99-85A2F6B8EAD0}"/>
    <cellStyle name="Normal 3 93 2 7" xfId="32948" xr:uid="{A707A988-5B4B-4346-A4F2-F203F4D429DD}"/>
    <cellStyle name="Normal 3 93 2 7 2" xfId="32949" xr:uid="{1AB991AF-110E-4212-A124-189C13616123}"/>
    <cellStyle name="Normal 3 93 2 8" xfId="32950" xr:uid="{470842D5-E1C9-4B01-9BCF-2275D151C9DB}"/>
    <cellStyle name="Normal 3 93 2_15NS" xfId="32951" xr:uid="{CAFDF991-A85F-451D-BC86-CBC1A29A4946}"/>
    <cellStyle name="Normal 3 93 3" xfId="32952" xr:uid="{D091CBDD-E9D7-4883-8D98-E357819301C3}"/>
    <cellStyle name="Normal 3 93 3 2" xfId="32953" xr:uid="{62DED941-9868-4132-9D52-97AEB4FCC1E0}"/>
    <cellStyle name="Normal 3 93 3 2 2" xfId="32954" xr:uid="{C98C7344-A538-4CF2-9647-B58FFD092D59}"/>
    <cellStyle name="Normal 3 93 3 2 2 2" xfId="32955" xr:uid="{AB0CBE98-22BC-466B-A046-4BEF664A9044}"/>
    <cellStyle name="Normal 3 93 3 2 3" xfId="32956" xr:uid="{4BEC4065-134C-459A-9096-2DD2690B980B}"/>
    <cellStyle name="Normal 3 93 3 3" xfId="32957" xr:uid="{62E4D72D-B50D-4901-AFD8-DEAC809A216C}"/>
    <cellStyle name="Normal 3 93 3 3 2" xfId="32958" xr:uid="{8223B105-0969-49E3-A6CF-413018BB0A26}"/>
    <cellStyle name="Normal 3 93 3 3 2 2" xfId="32959" xr:uid="{BFAA4D1B-B0C2-4D42-AFB3-F5B3DD3A0E3F}"/>
    <cellStyle name="Normal 3 93 3 3 3" xfId="32960" xr:uid="{10DDBE10-A566-40F0-9D16-7DE63190B941}"/>
    <cellStyle name="Normal 3 93 3 4" xfId="32961" xr:uid="{9A1CC448-807C-4427-8945-5DB3EC145DFB}"/>
    <cellStyle name="Normal 3 93 3 4 2" xfId="32962" xr:uid="{B2E98DBD-B556-44AF-81E6-ED8F7A9B2054}"/>
    <cellStyle name="Normal 3 93 3 5" xfId="32963" xr:uid="{25CA5733-9607-4C4C-8C5C-A13DE48428D5}"/>
    <cellStyle name="Normal 3 93 4" xfId="32964" xr:uid="{2341842E-5F93-4FF2-8B84-12ABFEFEB784}"/>
    <cellStyle name="Normal 3 93 4 2" xfId="32965" xr:uid="{5D53BED8-2A66-4346-8965-9F25148FC43E}"/>
    <cellStyle name="Normal 3 93 4 2 2" xfId="32966" xr:uid="{657087EC-CD0E-41E0-BF69-BB44CE791515}"/>
    <cellStyle name="Normal 3 93 4 2 2 2" xfId="32967" xr:uid="{27FFB63E-4971-417E-AB5A-B1C831DAD553}"/>
    <cellStyle name="Normal 3 93 4 2 3" xfId="32968" xr:uid="{066696C6-E841-4512-8B1F-B9C2016B860D}"/>
    <cellStyle name="Normal 3 93 4 3" xfId="32969" xr:uid="{00BB26F0-7FAC-41AD-9185-02F936A3720E}"/>
    <cellStyle name="Normal 3 93 4 3 2" xfId="32970" xr:uid="{1EA2A65B-BDA4-41A4-9A06-0A888A95089F}"/>
    <cellStyle name="Normal 3 93 4 3 2 2" xfId="32971" xr:uid="{2C2B4B9A-7BB3-4604-8634-C1E382E244AE}"/>
    <cellStyle name="Normal 3 93 4 3 3" xfId="32972" xr:uid="{8721696C-D250-46D2-B9CB-1924F9246F35}"/>
    <cellStyle name="Normal 3 93 4 4" xfId="32973" xr:uid="{FBC1CC30-3413-4CE9-9407-193884656B82}"/>
    <cellStyle name="Normal 3 93 4 4 2" xfId="32974" xr:uid="{634FAB3A-5DF5-4EE1-B117-DCF6C30EE49E}"/>
    <cellStyle name="Normal 3 93 4 5" xfId="32975" xr:uid="{CE9AF9CB-4163-455A-8FEE-58B8C693B608}"/>
    <cellStyle name="Normal 3 93 5" xfId="32976" xr:uid="{6F5D477A-7235-48E5-BD67-25EA49543BC8}"/>
    <cellStyle name="Normal 3 93 5 2" xfId="32977" xr:uid="{4A6E3CDD-48DB-4911-899A-B222B1250647}"/>
    <cellStyle name="Normal 3 93 5 2 2" xfId="32978" xr:uid="{950FC551-CDF5-4604-8731-0C07256DBC45}"/>
    <cellStyle name="Normal 3 93 5 2 2 2" xfId="32979" xr:uid="{348425F2-DD6F-4662-81FD-23468A45704F}"/>
    <cellStyle name="Normal 3 93 5 2 3" xfId="32980" xr:uid="{BB6ED473-6059-498B-B128-4A23AF680B3A}"/>
    <cellStyle name="Normal 3 93 5 3" xfId="32981" xr:uid="{30B75655-77B3-40F5-98BC-E05699CE52B1}"/>
    <cellStyle name="Normal 3 93 5 3 2" xfId="32982" xr:uid="{21B53E89-FC88-4DE1-98D9-1F48856EE205}"/>
    <cellStyle name="Normal 3 93 5 3 2 2" xfId="32983" xr:uid="{9B429E89-9C83-4426-8CED-5241549578D7}"/>
    <cellStyle name="Normal 3 93 5 3 3" xfId="32984" xr:uid="{A8D56F21-55DC-49FD-8DB1-8F798C61A64F}"/>
    <cellStyle name="Normal 3 93 5 4" xfId="32985" xr:uid="{6D4B3367-EE0B-49A1-A20A-97DB07380064}"/>
    <cellStyle name="Normal 3 93 5 4 2" xfId="32986" xr:uid="{017614BA-AE85-4542-A96E-22ABAAF660F2}"/>
    <cellStyle name="Normal 3 93 5 5" xfId="32987" xr:uid="{1A482305-A60B-400F-BEBD-8E518A14C458}"/>
    <cellStyle name="Normal 3 93 6" xfId="32988" xr:uid="{85F87C2D-392E-4BF1-BCCF-0DFD769C60F9}"/>
    <cellStyle name="Normal 3 93 6 2" xfId="32989" xr:uid="{74B260EA-0F8A-4321-988B-EAF338000200}"/>
    <cellStyle name="Normal 3 93 6 2 2" xfId="32990" xr:uid="{6AF45486-E0B0-426D-8831-904BCFF4FB2A}"/>
    <cellStyle name="Normal 3 93 6 3" xfId="32991" xr:uid="{40D87D0E-D3C2-4BDC-812D-6225E6FFFDF8}"/>
    <cellStyle name="Normal 3 93 7" xfId="32992" xr:uid="{7E5E0B28-9101-4F0C-A4AB-4EEF07A7B429}"/>
    <cellStyle name="Normal 3 93 7 2" xfId="32993" xr:uid="{1CC5A9D2-F45A-4922-BB36-44670F0118F5}"/>
    <cellStyle name="Normal 3 93 7 2 2" xfId="32994" xr:uid="{A57174BF-3E2F-43EB-9B02-F54B1BDBC9BB}"/>
    <cellStyle name="Normal 3 93 7 3" xfId="32995" xr:uid="{7C8F93C8-1F24-4CCE-9C91-23B0FA73CCC4}"/>
    <cellStyle name="Normal 3 93 8" xfId="32996" xr:uid="{625E0F55-3B45-4DFA-9ADD-583E3B0347F4}"/>
    <cellStyle name="Normal 3 93 8 2" xfId="32997" xr:uid="{AF984B73-34D2-4F29-94D0-A1919929C980}"/>
    <cellStyle name="Normal 3 93 9" xfId="32998" xr:uid="{079F83F4-8CBF-45A3-B134-9149C2637DA7}"/>
    <cellStyle name="Normal 3 93_05DS" xfId="32999" xr:uid="{9489CBCE-91A8-49EE-8933-0202C9B5E9E8}"/>
    <cellStyle name="Normal 3 94" xfId="33000" xr:uid="{E4B3DE94-E7C8-4BD2-B21D-B53DB74B9EA3}"/>
    <cellStyle name="Normal 3 94 2" xfId="33001" xr:uid="{0DCD706E-70B1-4C09-9007-6F32D8026699}"/>
    <cellStyle name="Normal 3 94 2 2" xfId="33002" xr:uid="{DEDA87A2-F22A-4417-9461-9628C210AD8E}"/>
    <cellStyle name="Normal 3 94 2 2 2" xfId="33003" xr:uid="{E20EA93A-2CF8-4206-9264-B5CF5E069653}"/>
    <cellStyle name="Normal 3 94 2 2 2 2" xfId="33004" xr:uid="{D7BA66E5-E7F5-4A0C-8199-B50AD9678F56}"/>
    <cellStyle name="Normal 3 94 2 2 2 2 2" xfId="33005" xr:uid="{F2F44778-1E13-461F-8B17-7BEB918237BE}"/>
    <cellStyle name="Normal 3 94 2 2 2 3" xfId="33006" xr:uid="{6DAFB78E-8EDD-4B79-A1E6-FC9320E48E08}"/>
    <cellStyle name="Normal 3 94 2 2 3" xfId="33007" xr:uid="{9ACDF343-C6FF-4EC2-B946-A41DF0BDA9A8}"/>
    <cellStyle name="Normal 3 94 2 2 3 2" xfId="33008" xr:uid="{CA929A3C-8783-4896-A6BC-D256B6146E38}"/>
    <cellStyle name="Normal 3 94 2 2 3 2 2" xfId="33009" xr:uid="{76B790D9-D25F-460A-B4E9-465BFD493FB0}"/>
    <cellStyle name="Normal 3 94 2 2 3 3" xfId="33010" xr:uid="{1E37720C-6B15-4722-963B-BBE48BCCE695}"/>
    <cellStyle name="Normal 3 94 2 2 4" xfId="33011" xr:uid="{9CC8D794-2D27-41E5-92FC-49B8FEA934F3}"/>
    <cellStyle name="Normal 3 94 2 2 4 2" xfId="33012" xr:uid="{7F17C40E-1BED-4C66-8F9C-5297EEFF1D1D}"/>
    <cellStyle name="Normal 3 94 2 2 5" xfId="33013" xr:uid="{702F3B47-E8A0-4E3C-BBDD-477C86B007AA}"/>
    <cellStyle name="Normal 3 94 2 3" xfId="33014" xr:uid="{4492C6E7-0FB0-41B6-9561-0DC6DB40C493}"/>
    <cellStyle name="Normal 3 94 2 3 2" xfId="33015" xr:uid="{D03F4D3F-5CB5-4EC9-97C6-6025EAD71216}"/>
    <cellStyle name="Normal 3 94 2 3 2 2" xfId="33016" xr:uid="{C9D13F9E-2F9D-4B55-827E-01423FE5A83A}"/>
    <cellStyle name="Normal 3 94 2 3 2 2 2" xfId="33017" xr:uid="{7D616761-DFF3-4F70-B6C9-10A11D214196}"/>
    <cellStyle name="Normal 3 94 2 3 2 3" xfId="33018" xr:uid="{5361E7A0-7CF4-43CD-A485-D3A3671AB9B2}"/>
    <cellStyle name="Normal 3 94 2 3 3" xfId="33019" xr:uid="{DD35A2D5-2DCF-420F-BF08-534B052EB94A}"/>
    <cellStyle name="Normal 3 94 2 3 3 2" xfId="33020" xr:uid="{06212D94-9B6C-4281-8A68-F3BD6F455695}"/>
    <cellStyle name="Normal 3 94 2 3 3 2 2" xfId="33021" xr:uid="{E28D479B-33F1-4A16-B8D5-3B426226D80D}"/>
    <cellStyle name="Normal 3 94 2 3 3 3" xfId="33022" xr:uid="{60ADD9FE-00B5-47EE-BB99-AF92358721FF}"/>
    <cellStyle name="Normal 3 94 2 3 4" xfId="33023" xr:uid="{55EE1CE1-EA9A-4CE5-BBDB-D8662CA66792}"/>
    <cellStyle name="Normal 3 94 2 3 4 2" xfId="33024" xr:uid="{D007FD4C-53F4-421A-B7BB-5861C845EC5D}"/>
    <cellStyle name="Normal 3 94 2 3 5" xfId="33025" xr:uid="{204B669E-9E35-415B-B81A-51AAC4792720}"/>
    <cellStyle name="Normal 3 94 2 4" xfId="33026" xr:uid="{B3490207-F2B4-411E-8F2C-B2C43F2C00BD}"/>
    <cellStyle name="Normal 3 94 2 4 2" xfId="33027" xr:uid="{C1436214-5699-49B8-8CE3-AD4A63ABA2DD}"/>
    <cellStyle name="Normal 3 94 2 4 2 2" xfId="33028" xr:uid="{4AF5CC73-637D-4007-A5C0-DB74D48F433B}"/>
    <cellStyle name="Normal 3 94 2 4 2 2 2" xfId="33029" xr:uid="{A8414F81-B9DB-4F7C-AFCF-81FFB9409014}"/>
    <cellStyle name="Normal 3 94 2 4 2 3" xfId="33030" xr:uid="{B471A2FC-47F1-45B3-B6ED-A70FA19EB11C}"/>
    <cellStyle name="Normal 3 94 2 4 3" xfId="33031" xr:uid="{F99E52F7-25F5-443C-B232-32EC0D5FE996}"/>
    <cellStyle name="Normal 3 94 2 4 3 2" xfId="33032" xr:uid="{B2D812F4-43B8-4DC8-A255-0365A6DC367C}"/>
    <cellStyle name="Normal 3 94 2 4 3 2 2" xfId="33033" xr:uid="{1F3E9F6E-6C99-426F-8E07-CC2DDB76F005}"/>
    <cellStyle name="Normal 3 94 2 4 3 3" xfId="33034" xr:uid="{92F84A18-A3FB-41AF-8F23-53782ADADB83}"/>
    <cellStyle name="Normal 3 94 2 4 4" xfId="33035" xr:uid="{DC99766A-A65A-4D9F-B73A-A637CAD5EF03}"/>
    <cellStyle name="Normal 3 94 2 4 4 2" xfId="33036" xr:uid="{47628954-E8DE-4CD8-8824-85674824FA04}"/>
    <cellStyle name="Normal 3 94 2 4 5" xfId="33037" xr:uid="{37EDDE97-5DF8-428A-B56B-97285D41A285}"/>
    <cellStyle name="Normal 3 94 2 5" xfId="33038" xr:uid="{335528BD-F223-474B-9AC8-9BF9A6106CA2}"/>
    <cellStyle name="Normal 3 94 2 5 2" xfId="33039" xr:uid="{5329F077-88E4-4652-B10B-1F27C121CC44}"/>
    <cellStyle name="Normal 3 94 2 5 2 2" xfId="33040" xr:uid="{745E62D1-E225-4AB2-9828-E1B421A8A8EE}"/>
    <cellStyle name="Normal 3 94 2 5 3" xfId="33041" xr:uid="{63660BB6-3301-4AF7-A5CA-15D40FE09DFA}"/>
    <cellStyle name="Normal 3 94 2 6" xfId="33042" xr:uid="{949475A2-D0EB-484E-AC5E-93F60337005B}"/>
    <cellStyle name="Normal 3 94 2 6 2" xfId="33043" xr:uid="{BFD33468-F6C9-4A37-81C9-A1A0E4E5EB37}"/>
    <cellStyle name="Normal 3 94 2 6 2 2" xfId="33044" xr:uid="{E53107A8-E3FA-46AC-80A9-B34E7791E639}"/>
    <cellStyle name="Normal 3 94 2 6 3" xfId="33045" xr:uid="{AF4C369D-682F-4D45-BB04-27D50F1E03BA}"/>
    <cellStyle name="Normal 3 94 2 7" xfId="33046" xr:uid="{A5A87F54-170E-4834-82B4-22C7C87ADEFF}"/>
    <cellStyle name="Normal 3 94 2 7 2" xfId="33047" xr:uid="{37BE6C95-ACD6-4A12-991D-FB8852BB073C}"/>
    <cellStyle name="Normal 3 94 2 8" xfId="33048" xr:uid="{DB283381-B155-4A45-A0A2-4C96E0EF540A}"/>
    <cellStyle name="Normal 3 94 2_15NS" xfId="33049" xr:uid="{48E82941-9EC0-43C8-B3B6-ACDA9EB002A4}"/>
    <cellStyle name="Normal 3 94 3" xfId="33050" xr:uid="{9D921EA4-1E56-4E4C-82A5-BE6CF069E98E}"/>
    <cellStyle name="Normal 3 94 3 2" xfId="33051" xr:uid="{38C10D5F-E297-45E5-8517-84850994CA13}"/>
    <cellStyle name="Normal 3 94 3 2 2" xfId="33052" xr:uid="{4EB314A2-BDB9-4207-B619-430C4A89917A}"/>
    <cellStyle name="Normal 3 94 3 2 2 2" xfId="33053" xr:uid="{23B844CF-B9BA-4A7E-8D38-969A668D3105}"/>
    <cellStyle name="Normal 3 94 3 2 3" xfId="33054" xr:uid="{10A87B60-BAEF-4BB9-9209-2786F994A60E}"/>
    <cellStyle name="Normal 3 94 3 3" xfId="33055" xr:uid="{7D7DD14F-1BCF-4A5D-86FE-862362D1C68D}"/>
    <cellStyle name="Normal 3 94 3 3 2" xfId="33056" xr:uid="{35B29FCB-705E-4E7D-8243-85462276B037}"/>
    <cellStyle name="Normal 3 94 3 3 2 2" xfId="33057" xr:uid="{BF659E59-80F4-4383-9914-A3B19F0B509D}"/>
    <cellStyle name="Normal 3 94 3 3 3" xfId="33058" xr:uid="{8095A1FE-263D-4F45-A19C-3D6918295AF8}"/>
    <cellStyle name="Normal 3 94 3 4" xfId="33059" xr:uid="{D8247F27-3617-4027-AE49-C14F4780C408}"/>
    <cellStyle name="Normal 3 94 3 4 2" xfId="33060" xr:uid="{D497C1D6-C545-4B0B-975F-706AC1CE0F86}"/>
    <cellStyle name="Normal 3 94 3 5" xfId="33061" xr:uid="{6001EB3E-5D75-4BDF-A2BA-DB5F7A2CBA22}"/>
    <cellStyle name="Normal 3 94 4" xfId="33062" xr:uid="{3C78BDE3-47B1-46FA-8025-7928239DB125}"/>
    <cellStyle name="Normal 3 94 4 2" xfId="33063" xr:uid="{700B545E-2101-4F4D-92F9-7AE481145E15}"/>
    <cellStyle name="Normal 3 94 4 2 2" xfId="33064" xr:uid="{1110CF52-9C49-4262-9800-E4F5944A8E54}"/>
    <cellStyle name="Normal 3 94 4 2 2 2" xfId="33065" xr:uid="{DE332BDF-7D93-4D68-9722-86A76D06BBED}"/>
    <cellStyle name="Normal 3 94 4 2 3" xfId="33066" xr:uid="{1A262D69-7580-4C7A-ACCB-A94844E8F846}"/>
    <cellStyle name="Normal 3 94 4 3" xfId="33067" xr:uid="{B072016B-58A7-4905-BF1A-A159998DE7BA}"/>
    <cellStyle name="Normal 3 94 4 3 2" xfId="33068" xr:uid="{C05A58BA-C626-4989-9FA3-555FBB9DE595}"/>
    <cellStyle name="Normal 3 94 4 3 2 2" xfId="33069" xr:uid="{903BCE57-1EC6-4C52-8AF5-F0A74167132E}"/>
    <cellStyle name="Normal 3 94 4 3 3" xfId="33070" xr:uid="{2F5D003D-F627-4C5E-9F33-6E37B0EDE25E}"/>
    <cellStyle name="Normal 3 94 4 4" xfId="33071" xr:uid="{3103450E-4E16-4F09-8BE9-16F23863DABE}"/>
    <cellStyle name="Normal 3 94 4 4 2" xfId="33072" xr:uid="{4552F896-8297-4CFB-87E7-D29E579C4B1A}"/>
    <cellStyle name="Normal 3 94 4 5" xfId="33073" xr:uid="{66C73E3D-E4E7-46DE-988E-CD09E227D705}"/>
    <cellStyle name="Normal 3 94 5" xfId="33074" xr:uid="{19C9FE2A-92CE-4EEE-B6DC-AC1B364DB639}"/>
    <cellStyle name="Normal 3 94 5 2" xfId="33075" xr:uid="{7B6CDFC4-F9E7-47AE-A676-DDB49A7047FD}"/>
    <cellStyle name="Normal 3 94 5 2 2" xfId="33076" xr:uid="{7532C2F5-DA73-4458-A68D-1D5836E9E18B}"/>
    <cellStyle name="Normal 3 94 5 2 2 2" xfId="33077" xr:uid="{4A8D7299-864F-41A8-9C22-9C3D3D67F433}"/>
    <cellStyle name="Normal 3 94 5 2 3" xfId="33078" xr:uid="{B90155CB-5BA3-460A-9007-39AA7A85DF13}"/>
    <cellStyle name="Normal 3 94 5 3" xfId="33079" xr:uid="{167B2BE6-8D63-49A1-B01D-ECEFC9029924}"/>
    <cellStyle name="Normal 3 94 5 3 2" xfId="33080" xr:uid="{66B9F4A8-82E5-400C-B422-CAE78B3F6600}"/>
    <cellStyle name="Normal 3 94 5 3 2 2" xfId="33081" xr:uid="{AB286F2B-CDC6-4923-9D81-7AAC733F4F35}"/>
    <cellStyle name="Normal 3 94 5 3 3" xfId="33082" xr:uid="{2F5769CA-966F-4588-BB7D-F93D8BBF9FD5}"/>
    <cellStyle name="Normal 3 94 5 4" xfId="33083" xr:uid="{6875C65F-1FD9-460C-8A55-AD50FE5F18D1}"/>
    <cellStyle name="Normal 3 94 5 4 2" xfId="33084" xr:uid="{E58FAEA1-3A5A-474F-9FAD-3C7242B4175B}"/>
    <cellStyle name="Normal 3 94 5 5" xfId="33085" xr:uid="{94B56DE0-297A-4934-A218-42707FB263F9}"/>
    <cellStyle name="Normal 3 94 6" xfId="33086" xr:uid="{059A2144-EC5F-4CDA-97A2-48A6634BA7AA}"/>
    <cellStyle name="Normal 3 94 6 2" xfId="33087" xr:uid="{8460EEB5-7DC3-49F0-993D-DE64A6460AD9}"/>
    <cellStyle name="Normal 3 94 6 2 2" xfId="33088" xr:uid="{3F074DEE-94B5-4F39-BB29-9DD97D2ACC81}"/>
    <cellStyle name="Normal 3 94 6 3" xfId="33089" xr:uid="{10BF339C-AD55-4597-8FF5-353D9DC32915}"/>
    <cellStyle name="Normal 3 94 7" xfId="33090" xr:uid="{1F47C7E9-F14A-4B25-BB62-95B3CBE0136A}"/>
    <cellStyle name="Normal 3 94 7 2" xfId="33091" xr:uid="{9FCCA4A8-9B91-4BF7-A534-DC97BC02D88C}"/>
    <cellStyle name="Normal 3 94 7 2 2" xfId="33092" xr:uid="{4C42ECE3-953D-4167-93A4-F6EDD60D03C8}"/>
    <cellStyle name="Normal 3 94 7 3" xfId="33093" xr:uid="{57D97F97-E4A8-4915-914D-D38D507B5B20}"/>
    <cellStyle name="Normal 3 94 8" xfId="33094" xr:uid="{A742AB4A-E0A5-4080-B88D-629B6E7B5764}"/>
    <cellStyle name="Normal 3 94 8 2" xfId="33095" xr:uid="{132B6437-5DE5-48AD-86EB-04C88ECDF3D5}"/>
    <cellStyle name="Normal 3 94 9" xfId="33096" xr:uid="{D1DD691D-7E7F-4D2F-8792-C30A2BF87DD0}"/>
    <cellStyle name="Normal 3 94_05DS" xfId="33097" xr:uid="{15001765-0435-498C-8077-DE6ED3FFD672}"/>
    <cellStyle name="Normal 3 95" xfId="33098" xr:uid="{682A6891-BFFE-4C9C-93CD-7AF5F5CE8B7C}"/>
    <cellStyle name="Normal 3 95 2" xfId="33099" xr:uid="{AAF66497-4582-48CC-BC6C-DA2E26358A7E}"/>
    <cellStyle name="Normal 3 95 2 2" xfId="33100" xr:uid="{65A09670-1E62-401E-BE60-83D379CF5BFE}"/>
    <cellStyle name="Normal 3 95 2 2 2" xfId="33101" xr:uid="{93622EF5-780E-418D-9ECF-858FCE4678FD}"/>
    <cellStyle name="Normal 3 95 2 2 2 2" xfId="33102" xr:uid="{F17D4FA3-5FC3-4181-9E80-D7CFBCFFD23A}"/>
    <cellStyle name="Normal 3 95 2 2 2 2 2" xfId="33103" xr:uid="{21FD27D9-6383-4D0A-A6B7-9BB9493B23AD}"/>
    <cellStyle name="Normal 3 95 2 2 2 3" xfId="33104" xr:uid="{EAB88AEC-A533-4E68-BEC2-3F279D87B878}"/>
    <cellStyle name="Normal 3 95 2 2 3" xfId="33105" xr:uid="{2DD59476-6441-4662-84A2-32692F591343}"/>
    <cellStyle name="Normal 3 95 2 2 3 2" xfId="33106" xr:uid="{DD92A7D7-5538-4082-806E-4FD2EBF85083}"/>
    <cellStyle name="Normal 3 95 2 2 3 2 2" xfId="33107" xr:uid="{B4AF782A-57E5-4900-9B3F-DE57C0CF23DC}"/>
    <cellStyle name="Normal 3 95 2 2 3 3" xfId="33108" xr:uid="{986A8210-EA05-4CCA-AF18-F703350DF576}"/>
    <cellStyle name="Normal 3 95 2 2 4" xfId="33109" xr:uid="{D2761425-52D7-42FF-93E5-E6A0BACA7179}"/>
    <cellStyle name="Normal 3 95 2 2 4 2" xfId="33110" xr:uid="{7E76EC52-2EF5-4B88-BAA0-3DE5224E672A}"/>
    <cellStyle name="Normal 3 95 2 2 5" xfId="33111" xr:uid="{5A9F958B-9122-4EBF-9B5D-F095D8A03C5C}"/>
    <cellStyle name="Normal 3 95 2 3" xfId="33112" xr:uid="{9BA4F361-12A4-4FCE-ADA1-D86A9295F431}"/>
    <cellStyle name="Normal 3 95 2 3 2" xfId="33113" xr:uid="{64081846-99CC-47D2-9330-006A284C6DB6}"/>
    <cellStyle name="Normal 3 95 2 3 2 2" xfId="33114" xr:uid="{9A7F9457-AE0F-4F60-BBCD-D492F03AC2D7}"/>
    <cellStyle name="Normal 3 95 2 3 2 2 2" xfId="33115" xr:uid="{BF0C3F63-622C-4D9C-B118-C87CB2334E28}"/>
    <cellStyle name="Normal 3 95 2 3 2 3" xfId="33116" xr:uid="{0BFEA137-CBF3-472A-A517-A37DB5544A2F}"/>
    <cellStyle name="Normal 3 95 2 3 3" xfId="33117" xr:uid="{1AB1F281-58FE-4FF7-AC33-D972D3500128}"/>
    <cellStyle name="Normal 3 95 2 3 3 2" xfId="33118" xr:uid="{FC6C1BEF-1E17-45FC-8E35-D6354A0E84EE}"/>
    <cellStyle name="Normal 3 95 2 3 3 2 2" xfId="33119" xr:uid="{FA15946E-75BB-4939-ACDB-C2539CD9BD6B}"/>
    <cellStyle name="Normal 3 95 2 3 3 3" xfId="33120" xr:uid="{EAD51442-75AA-4414-A201-1382A8D39A64}"/>
    <cellStyle name="Normal 3 95 2 3 4" xfId="33121" xr:uid="{B06195A4-AD2C-40E7-903F-3A2C279CA6D2}"/>
    <cellStyle name="Normal 3 95 2 3 4 2" xfId="33122" xr:uid="{97393CB5-47DA-4183-BC92-154128C9BAEE}"/>
    <cellStyle name="Normal 3 95 2 3 5" xfId="33123" xr:uid="{F322CF9C-5520-45A2-8D74-D4893B7DD44F}"/>
    <cellStyle name="Normal 3 95 2 4" xfId="33124" xr:uid="{BAE80DE5-947D-4A0C-99DC-D1E008536192}"/>
    <cellStyle name="Normal 3 95 2 4 2" xfId="33125" xr:uid="{CFF95C9D-E391-4F00-B483-8854952F1529}"/>
    <cellStyle name="Normal 3 95 2 4 2 2" xfId="33126" xr:uid="{D911F16E-E7AB-448D-8912-81F0C7449918}"/>
    <cellStyle name="Normal 3 95 2 4 2 2 2" xfId="33127" xr:uid="{AB2F5027-B48B-468A-99FE-E6107377698E}"/>
    <cellStyle name="Normal 3 95 2 4 2 3" xfId="33128" xr:uid="{2ABAB9C7-41A5-45BC-8D72-1C78A3A197BA}"/>
    <cellStyle name="Normal 3 95 2 4 3" xfId="33129" xr:uid="{61799BBB-65F6-4003-9E2D-2ED9FF5047DF}"/>
    <cellStyle name="Normal 3 95 2 4 3 2" xfId="33130" xr:uid="{FBCABFCB-B325-4F64-B5EE-4D38289782F3}"/>
    <cellStyle name="Normal 3 95 2 4 3 2 2" xfId="33131" xr:uid="{F1FE7005-D80A-487E-8163-9A32A0293336}"/>
    <cellStyle name="Normal 3 95 2 4 3 3" xfId="33132" xr:uid="{BD953EF4-82BE-4662-9A91-277AC8A29241}"/>
    <cellStyle name="Normal 3 95 2 4 4" xfId="33133" xr:uid="{81DB49AD-5AAE-45D5-9E92-D22571A24FB7}"/>
    <cellStyle name="Normal 3 95 2 4 4 2" xfId="33134" xr:uid="{7A08A2A0-127D-41C0-A329-8E26F0CFAC94}"/>
    <cellStyle name="Normal 3 95 2 4 5" xfId="33135" xr:uid="{825B7010-7976-4E94-BCAA-8ABD4B858EBE}"/>
    <cellStyle name="Normal 3 95 2 5" xfId="33136" xr:uid="{18E27FE0-C70D-4202-AD3B-F76958052C56}"/>
    <cellStyle name="Normal 3 95 2 5 2" xfId="33137" xr:uid="{AE116088-3515-44BD-8D50-D464DE6196E4}"/>
    <cellStyle name="Normal 3 95 2 5 2 2" xfId="33138" xr:uid="{E37C5088-BC5A-413C-A1F6-67367F3A5AA7}"/>
    <cellStyle name="Normal 3 95 2 5 3" xfId="33139" xr:uid="{EB7A9293-3B8C-4C27-8937-95916EBDD3F4}"/>
    <cellStyle name="Normal 3 95 2 6" xfId="33140" xr:uid="{4A358AA3-477D-4B48-869D-18264A6CA743}"/>
    <cellStyle name="Normal 3 95 2 6 2" xfId="33141" xr:uid="{79701BE6-2FB1-4B42-9768-C5B62CE9C677}"/>
    <cellStyle name="Normal 3 95 2 6 2 2" xfId="33142" xr:uid="{25876F93-85E2-4A98-971E-8E9F85C02C46}"/>
    <cellStyle name="Normal 3 95 2 6 3" xfId="33143" xr:uid="{5B748519-65FD-490A-95C0-1EE3A62E61DA}"/>
    <cellStyle name="Normal 3 95 2 7" xfId="33144" xr:uid="{E993E3CD-7D64-4DC6-A799-77CDD898C350}"/>
    <cellStyle name="Normal 3 95 2 7 2" xfId="33145" xr:uid="{48BFACD2-EBDE-4F52-B8EC-8051CE9BE878}"/>
    <cellStyle name="Normal 3 95 2 8" xfId="33146" xr:uid="{D4B82255-2295-43AC-B564-6EED8DCC3C08}"/>
    <cellStyle name="Normal 3 95 2_15NS" xfId="33147" xr:uid="{F63C925A-1691-4A0C-9821-91E0BFEC5B6E}"/>
    <cellStyle name="Normal 3 95 3" xfId="33148" xr:uid="{A8CB4B8B-A57B-4D3B-9D00-499E2F761D05}"/>
    <cellStyle name="Normal 3 95 3 2" xfId="33149" xr:uid="{0372731C-A2F4-49D6-B2C4-98AAB60BFC75}"/>
    <cellStyle name="Normal 3 95 3 2 2" xfId="33150" xr:uid="{90B5F1D9-B637-4D26-A602-BF483FD26475}"/>
    <cellStyle name="Normal 3 95 3 2 2 2" xfId="33151" xr:uid="{8A5BF5D4-CFF7-4C8E-9667-22585131C5D8}"/>
    <cellStyle name="Normal 3 95 3 2 3" xfId="33152" xr:uid="{7A2CC798-C7B2-4DA5-BE5E-3B83B8525155}"/>
    <cellStyle name="Normal 3 95 3 3" xfId="33153" xr:uid="{FE7B7004-2CB3-45E4-82EE-B39D23E5BDAC}"/>
    <cellStyle name="Normal 3 95 3 3 2" xfId="33154" xr:uid="{28F01C0A-EAB7-4C40-9C3E-2192B6798FDB}"/>
    <cellStyle name="Normal 3 95 3 3 2 2" xfId="33155" xr:uid="{09F8EC20-69B5-49A0-9CE1-6BDA413E11C3}"/>
    <cellStyle name="Normal 3 95 3 3 3" xfId="33156" xr:uid="{C72A22E5-1FEC-4BA5-A804-ED821B99374D}"/>
    <cellStyle name="Normal 3 95 3 4" xfId="33157" xr:uid="{A08ABD74-A08A-4E5F-BBFC-5F8EC2F758D7}"/>
    <cellStyle name="Normal 3 95 3 4 2" xfId="33158" xr:uid="{5DA398A2-9E69-401C-A837-4AD56771449A}"/>
    <cellStyle name="Normal 3 95 3 5" xfId="33159" xr:uid="{EE435CF4-5058-465E-A52F-11044EEDD47F}"/>
    <cellStyle name="Normal 3 95 4" xfId="33160" xr:uid="{75E50C4E-76DC-4E2C-A330-41061B80BB2B}"/>
    <cellStyle name="Normal 3 95 4 2" xfId="33161" xr:uid="{6670E7D7-1FA0-4B80-A565-28B396AE3388}"/>
    <cellStyle name="Normal 3 95 4 2 2" xfId="33162" xr:uid="{CF9244B8-DA2A-472A-B994-2A4E7ACD4076}"/>
    <cellStyle name="Normal 3 95 4 2 2 2" xfId="33163" xr:uid="{C747D88D-CDFE-406F-BD1B-1F7F6E6B47C3}"/>
    <cellStyle name="Normal 3 95 4 2 3" xfId="33164" xr:uid="{996B5959-2DD1-47A1-9394-B05AB0427E52}"/>
    <cellStyle name="Normal 3 95 4 3" xfId="33165" xr:uid="{5ABFE73A-D7EC-4AF5-BF12-DEEA2008C120}"/>
    <cellStyle name="Normal 3 95 4 3 2" xfId="33166" xr:uid="{6A747375-A9C5-4EB5-9CB0-E4F3CF12EB7D}"/>
    <cellStyle name="Normal 3 95 4 3 2 2" xfId="33167" xr:uid="{CD88D465-12AB-4AC6-83DF-09E8C982FC87}"/>
    <cellStyle name="Normal 3 95 4 3 3" xfId="33168" xr:uid="{87841C79-1EB0-4CDB-B1CF-8C77D42A8346}"/>
    <cellStyle name="Normal 3 95 4 4" xfId="33169" xr:uid="{EB3FB999-A923-40D6-8636-BFD607C63050}"/>
    <cellStyle name="Normal 3 95 4 4 2" xfId="33170" xr:uid="{7335C7A0-1773-414A-8067-422080284312}"/>
    <cellStyle name="Normal 3 95 4 5" xfId="33171" xr:uid="{AB3F326B-EC4A-4506-9B28-F2DD7D826F86}"/>
    <cellStyle name="Normal 3 95 5" xfId="33172" xr:uid="{76544CDB-F2A6-4CEA-9867-30CE645821C4}"/>
    <cellStyle name="Normal 3 95 5 2" xfId="33173" xr:uid="{6B1E4513-9786-4B76-8503-0B273862363A}"/>
    <cellStyle name="Normal 3 95 5 2 2" xfId="33174" xr:uid="{1883AB7E-468B-4C37-89ED-348010D1A66F}"/>
    <cellStyle name="Normal 3 95 5 2 2 2" xfId="33175" xr:uid="{F0AC8B6B-F002-4154-881E-7DB3DCC1E462}"/>
    <cellStyle name="Normal 3 95 5 2 3" xfId="33176" xr:uid="{EA44913A-B5F8-43A6-8954-D439AB20AC91}"/>
    <cellStyle name="Normal 3 95 5 3" xfId="33177" xr:uid="{0B74733E-0A8C-4A78-B6AB-D18E42BA8123}"/>
    <cellStyle name="Normal 3 95 5 3 2" xfId="33178" xr:uid="{A2B79158-24B8-4FFA-BAC7-033D0C10F193}"/>
    <cellStyle name="Normal 3 95 5 3 2 2" xfId="33179" xr:uid="{6CD568C6-154D-4ECF-9C39-23E0DF23AFA3}"/>
    <cellStyle name="Normal 3 95 5 3 3" xfId="33180" xr:uid="{830EE858-9532-484E-BB7F-0E9E55BC9A2F}"/>
    <cellStyle name="Normal 3 95 5 4" xfId="33181" xr:uid="{2543F859-3019-48D6-BB9D-250914B488E6}"/>
    <cellStyle name="Normal 3 95 5 4 2" xfId="33182" xr:uid="{E68566CB-9983-4B61-B9A7-EA00E15F8862}"/>
    <cellStyle name="Normal 3 95 5 5" xfId="33183" xr:uid="{AC0C18A9-1E0A-40BD-9735-4D3B19E4FFBA}"/>
    <cellStyle name="Normal 3 95 6" xfId="33184" xr:uid="{A5A887F6-E142-4C81-A69D-5CEF1DB7BA2C}"/>
    <cellStyle name="Normal 3 95 6 2" xfId="33185" xr:uid="{ED4469B2-32CA-4CAF-90E7-248584503F14}"/>
    <cellStyle name="Normal 3 95 6 2 2" xfId="33186" xr:uid="{6282166B-0C72-4D3C-A969-A05EEBA9320D}"/>
    <cellStyle name="Normal 3 95 6 3" xfId="33187" xr:uid="{C0732C74-DAB8-4E12-877C-217674E6B0EA}"/>
    <cellStyle name="Normal 3 95 7" xfId="33188" xr:uid="{6B9FE07A-75A7-43D2-B774-626A97B7BFD6}"/>
    <cellStyle name="Normal 3 95 7 2" xfId="33189" xr:uid="{09D2F097-4B86-4F44-9644-CE141F0F9653}"/>
    <cellStyle name="Normal 3 95 7 2 2" xfId="33190" xr:uid="{E54F1524-D321-4EE6-8BAD-4D17198D9D27}"/>
    <cellStyle name="Normal 3 95 7 3" xfId="33191" xr:uid="{8155E64E-0821-425B-B5EA-4DEA9485D314}"/>
    <cellStyle name="Normal 3 95 8" xfId="33192" xr:uid="{57A26C31-C9C8-4222-8064-6EE88946B8B0}"/>
    <cellStyle name="Normal 3 95 8 2" xfId="33193" xr:uid="{98A0DC6B-F5E5-4524-B835-456A986DDEE7}"/>
    <cellStyle name="Normal 3 95 9" xfId="33194" xr:uid="{61801525-BE7E-471A-AE70-F7DC9A764797}"/>
    <cellStyle name="Normal 3 95_05DS" xfId="33195" xr:uid="{C5A95867-8275-465B-85D2-7CCA6C36CFAF}"/>
    <cellStyle name="Normal 3 96" xfId="33196" xr:uid="{40598792-6E18-4015-B0D4-8AAA31B6F538}"/>
    <cellStyle name="Normal 3 96 2" xfId="33197" xr:uid="{69F9181A-DDAE-4266-AE96-3DCEDF685FF0}"/>
    <cellStyle name="Normal 3 96 2 2" xfId="33198" xr:uid="{CF2CE285-D61B-4677-91A3-A6709AA196B2}"/>
    <cellStyle name="Normal 3 96 2 2 2" xfId="33199" xr:uid="{A5A72E2A-51F2-4E55-80A2-EE55EF86CD34}"/>
    <cellStyle name="Normal 3 96 2 2 2 2" xfId="33200" xr:uid="{577FD81F-48DF-4583-8ED0-FE5C69994EDA}"/>
    <cellStyle name="Normal 3 96 2 2 2 2 2" xfId="33201" xr:uid="{1416DB39-54AB-4B49-AA03-96DBA8D74466}"/>
    <cellStyle name="Normal 3 96 2 2 2 3" xfId="33202" xr:uid="{9BA582B6-DFCB-41E7-A1D6-5E84235B8CD1}"/>
    <cellStyle name="Normal 3 96 2 2 3" xfId="33203" xr:uid="{BF3B25CF-7A00-483E-9909-FF69145EED56}"/>
    <cellStyle name="Normal 3 96 2 2 3 2" xfId="33204" xr:uid="{3F8BE877-95C0-40C4-A490-EC7E1AB4B092}"/>
    <cellStyle name="Normal 3 96 2 2 3 2 2" xfId="33205" xr:uid="{98EF8413-6EED-4C91-83D8-5CBFE0DEA246}"/>
    <cellStyle name="Normal 3 96 2 2 3 3" xfId="33206" xr:uid="{B96CD124-E201-444C-BED4-9125AD0555DA}"/>
    <cellStyle name="Normal 3 96 2 2 4" xfId="33207" xr:uid="{57BD70F3-833E-499E-B48A-A4713D6AF6AE}"/>
    <cellStyle name="Normal 3 96 2 2 4 2" xfId="33208" xr:uid="{AA1CA1F2-F938-412A-AECF-5AFA77CBED9F}"/>
    <cellStyle name="Normal 3 96 2 2 5" xfId="33209" xr:uid="{A6A168DE-7A8E-40F1-BA6F-EC39FB2A8333}"/>
    <cellStyle name="Normal 3 96 2 3" xfId="33210" xr:uid="{F3BAFE45-8571-404A-A645-04EF454E2E4D}"/>
    <cellStyle name="Normal 3 96 2 3 2" xfId="33211" xr:uid="{BF51CE08-9745-4981-BB60-74B0D0F23F0E}"/>
    <cellStyle name="Normal 3 96 2 3 2 2" xfId="33212" xr:uid="{F7E2798B-6B9F-461A-89E8-E5AD91415376}"/>
    <cellStyle name="Normal 3 96 2 3 2 2 2" xfId="33213" xr:uid="{5C26B9AB-4058-4E6E-9BC0-AE11E2953D16}"/>
    <cellStyle name="Normal 3 96 2 3 2 3" xfId="33214" xr:uid="{53B7F6FD-0116-46E9-9C2E-290729D14055}"/>
    <cellStyle name="Normal 3 96 2 3 3" xfId="33215" xr:uid="{04A483E4-839B-4934-B910-1E7A6152FBD1}"/>
    <cellStyle name="Normal 3 96 2 3 3 2" xfId="33216" xr:uid="{E416E21B-8893-4B40-9309-F061ACC58A19}"/>
    <cellStyle name="Normal 3 96 2 3 3 2 2" xfId="33217" xr:uid="{3F84E3B0-8283-43FA-9BA9-70D9DF03F2C7}"/>
    <cellStyle name="Normal 3 96 2 3 3 3" xfId="33218" xr:uid="{3114E58D-AF69-4ED4-A822-50332B568396}"/>
    <cellStyle name="Normal 3 96 2 3 4" xfId="33219" xr:uid="{60B251D3-578F-4D62-8826-73DD77F99E04}"/>
    <cellStyle name="Normal 3 96 2 3 4 2" xfId="33220" xr:uid="{3AD7BB12-80CC-46CD-950A-FFDCAF5319A7}"/>
    <cellStyle name="Normal 3 96 2 3 5" xfId="33221" xr:uid="{C5BACD59-E022-47AF-B35E-26CD3218C25D}"/>
    <cellStyle name="Normal 3 96 2 4" xfId="33222" xr:uid="{0E90AE83-8A6B-4C87-BC49-944C1D1535C2}"/>
    <cellStyle name="Normal 3 96 2 4 2" xfId="33223" xr:uid="{4B7AE197-7500-4EFB-9473-CAAEDECB760A}"/>
    <cellStyle name="Normal 3 96 2 4 2 2" xfId="33224" xr:uid="{869BBDDA-C028-4786-A90A-DAD2F12F3FB0}"/>
    <cellStyle name="Normal 3 96 2 4 2 2 2" xfId="33225" xr:uid="{DFE81FF0-397A-4875-83B7-ED83309C8445}"/>
    <cellStyle name="Normal 3 96 2 4 2 3" xfId="33226" xr:uid="{1597E100-1842-4DEB-A3C7-84ADBA8C2C03}"/>
    <cellStyle name="Normal 3 96 2 4 3" xfId="33227" xr:uid="{08E9CC0C-6918-44E0-904F-7902894EA705}"/>
    <cellStyle name="Normal 3 96 2 4 3 2" xfId="33228" xr:uid="{AD9EAAAE-465A-4FDF-8DD6-1583C26BE098}"/>
    <cellStyle name="Normal 3 96 2 4 3 2 2" xfId="33229" xr:uid="{5D7E00C0-3913-4920-A61A-6FC104D230A5}"/>
    <cellStyle name="Normal 3 96 2 4 3 3" xfId="33230" xr:uid="{8E9C4730-FB70-4AED-AFB9-3F456FBC2C71}"/>
    <cellStyle name="Normal 3 96 2 4 4" xfId="33231" xr:uid="{C66A8D04-1C27-426A-9946-85DA0818432D}"/>
    <cellStyle name="Normal 3 96 2 4 4 2" xfId="33232" xr:uid="{C90B7531-49CE-4068-B3CD-7FA1141343B1}"/>
    <cellStyle name="Normal 3 96 2 4 5" xfId="33233" xr:uid="{A0D044A4-1E76-418D-B5C9-E1DBD2089F0F}"/>
    <cellStyle name="Normal 3 96 2 5" xfId="33234" xr:uid="{CA9E5995-F859-4D69-95E8-B6B59283850B}"/>
    <cellStyle name="Normal 3 96 2 5 2" xfId="33235" xr:uid="{AE17829A-7E51-47B4-BEFD-0ACC0AAF8F99}"/>
    <cellStyle name="Normal 3 96 2 5 2 2" xfId="33236" xr:uid="{80A7A70B-6D26-4FBC-9D86-78B86C3A9947}"/>
    <cellStyle name="Normal 3 96 2 5 3" xfId="33237" xr:uid="{E067EE8D-62D4-43C9-B4AE-896142CFF213}"/>
    <cellStyle name="Normal 3 96 2 6" xfId="33238" xr:uid="{8FFB75D1-C192-4F3B-80D4-CC4F37AC64FA}"/>
    <cellStyle name="Normal 3 96 2 6 2" xfId="33239" xr:uid="{15655370-A3CA-48CB-BE5B-9F938B77E55A}"/>
    <cellStyle name="Normal 3 96 2 6 2 2" xfId="33240" xr:uid="{C60CADBA-4613-4099-AC18-D4D82968270E}"/>
    <cellStyle name="Normal 3 96 2 6 3" xfId="33241" xr:uid="{67C9954F-0BCA-4A83-AE45-8BE0035DA262}"/>
    <cellStyle name="Normal 3 96 2 7" xfId="33242" xr:uid="{4B8426C5-26EE-4B05-95C7-53347E81A261}"/>
    <cellStyle name="Normal 3 96 2 7 2" xfId="33243" xr:uid="{AE790BBD-BC13-4002-9F85-6DDB4E442BA1}"/>
    <cellStyle name="Normal 3 96 2 8" xfId="33244" xr:uid="{EB5470DA-94F6-402D-BC8F-21B296F31FB8}"/>
    <cellStyle name="Normal 3 96 2_15NS" xfId="33245" xr:uid="{3C067D88-8A26-4DC3-80EE-4ECDF8359997}"/>
    <cellStyle name="Normal 3 96 3" xfId="33246" xr:uid="{42DF0CD6-A7AD-4420-8132-55B3EC001BD8}"/>
    <cellStyle name="Normal 3 96 3 2" xfId="33247" xr:uid="{326B4F7E-2CB4-4B30-8163-3D4FB17E8632}"/>
    <cellStyle name="Normal 3 96 3 2 2" xfId="33248" xr:uid="{E203BC75-6281-400C-B197-C5F25AF29F45}"/>
    <cellStyle name="Normal 3 96 3 2 2 2" xfId="33249" xr:uid="{9A297F02-104B-4604-925F-D8C3796168B7}"/>
    <cellStyle name="Normal 3 96 3 2 3" xfId="33250" xr:uid="{6BB2DA5A-469A-4C32-87EA-1F44745DBBB4}"/>
    <cellStyle name="Normal 3 96 3 3" xfId="33251" xr:uid="{76F72859-B588-4C65-8914-27CDB5CBB2F6}"/>
    <cellStyle name="Normal 3 96 3 3 2" xfId="33252" xr:uid="{FBFA3642-80AE-4737-8796-6FCCAD1EA883}"/>
    <cellStyle name="Normal 3 96 3 3 2 2" xfId="33253" xr:uid="{EEA9285F-FF52-4638-A01E-11D6FE462A15}"/>
    <cellStyle name="Normal 3 96 3 3 3" xfId="33254" xr:uid="{992332CB-0A7D-4FDA-A38C-45C6BC92465C}"/>
    <cellStyle name="Normal 3 96 3 4" xfId="33255" xr:uid="{EE9FFA98-0760-41BE-B06A-E203050FA46C}"/>
    <cellStyle name="Normal 3 96 3 4 2" xfId="33256" xr:uid="{337ACCB2-F726-4587-A394-D6927C433E59}"/>
    <cellStyle name="Normal 3 96 3 5" xfId="33257" xr:uid="{E6F40851-8890-4C3D-AB68-209AAFA2E65E}"/>
    <cellStyle name="Normal 3 96 4" xfId="33258" xr:uid="{AF0E4204-FC68-424E-890D-87CBB744F12F}"/>
    <cellStyle name="Normal 3 96 4 2" xfId="33259" xr:uid="{59C1F001-8EF6-4EAD-8010-8AC0593C8B7C}"/>
    <cellStyle name="Normal 3 96 4 2 2" xfId="33260" xr:uid="{FAAE91BB-6855-4F5E-8168-9E5090249E58}"/>
    <cellStyle name="Normal 3 96 4 2 2 2" xfId="33261" xr:uid="{2EB148E5-1BDC-4863-84F3-E8297F2A2671}"/>
    <cellStyle name="Normal 3 96 4 2 3" xfId="33262" xr:uid="{E5341D46-DC39-4ADB-AFDD-CE7E66C990FF}"/>
    <cellStyle name="Normal 3 96 4 3" xfId="33263" xr:uid="{82877134-1585-4CC7-923D-96C382607E56}"/>
    <cellStyle name="Normal 3 96 4 3 2" xfId="33264" xr:uid="{582378FD-E9A2-40BD-B99B-B6065EB3C663}"/>
    <cellStyle name="Normal 3 96 4 3 2 2" xfId="33265" xr:uid="{49C5E22E-C741-4556-B37F-1DB7C46BA58B}"/>
    <cellStyle name="Normal 3 96 4 3 3" xfId="33266" xr:uid="{7C65B481-465C-4489-848A-A59D3B74810D}"/>
    <cellStyle name="Normal 3 96 4 4" xfId="33267" xr:uid="{ED9B64F0-D8EC-4ED3-860F-A3588ECE48F8}"/>
    <cellStyle name="Normal 3 96 4 4 2" xfId="33268" xr:uid="{355F3806-F8F3-4882-AFAA-AE34D9494ECA}"/>
    <cellStyle name="Normal 3 96 4 5" xfId="33269" xr:uid="{59179090-C812-4921-8C53-889F0EACE7EE}"/>
    <cellStyle name="Normal 3 96 5" xfId="33270" xr:uid="{B87293DC-ACF6-464A-9307-7111A43867EA}"/>
    <cellStyle name="Normal 3 96 5 2" xfId="33271" xr:uid="{50066B34-04FA-45AB-846D-B377F5BD9AA3}"/>
    <cellStyle name="Normal 3 96 5 2 2" xfId="33272" xr:uid="{5E2A0850-D577-4A09-8A80-8C090E331221}"/>
    <cellStyle name="Normal 3 96 5 2 2 2" xfId="33273" xr:uid="{E38D1640-817D-42B1-8D52-38583E768D7B}"/>
    <cellStyle name="Normal 3 96 5 2 3" xfId="33274" xr:uid="{EF3C93B5-51CC-4D08-99CD-DB83F74A2A71}"/>
    <cellStyle name="Normal 3 96 5 3" xfId="33275" xr:uid="{466B4908-1FA7-48F6-95A7-8641ED729CB6}"/>
    <cellStyle name="Normal 3 96 5 3 2" xfId="33276" xr:uid="{8E008BA0-91C7-46B6-8C13-0BA865CDDC36}"/>
    <cellStyle name="Normal 3 96 5 3 2 2" xfId="33277" xr:uid="{1171453A-74BE-433F-BC7E-452A546B86E3}"/>
    <cellStyle name="Normal 3 96 5 3 3" xfId="33278" xr:uid="{BA4ED512-CD24-4989-9B70-A0BCAE57EDF6}"/>
    <cellStyle name="Normal 3 96 5 4" xfId="33279" xr:uid="{716861DA-7F48-4C68-868C-1B11498C1D7E}"/>
    <cellStyle name="Normal 3 96 5 4 2" xfId="33280" xr:uid="{2FAEA576-6F6D-4CB4-A232-5D48740E180C}"/>
    <cellStyle name="Normal 3 96 5 5" xfId="33281" xr:uid="{18B4E689-07BB-4647-BF29-8E0359DC9A60}"/>
    <cellStyle name="Normal 3 96 6" xfId="33282" xr:uid="{ABE2805A-04D3-4AC7-A9FC-DDAEE76F5AB8}"/>
    <cellStyle name="Normal 3 96 6 2" xfId="33283" xr:uid="{C923B234-803D-4535-B7E0-471CF36B10CA}"/>
    <cellStyle name="Normal 3 96 6 2 2" xfId="33284" xr:uid="{2A7BE6B0-AFF1-476C-99A3-3F188E1181B6}"/>
    <cellStyle name="Normal 3 96 6 3" xfId="33285" xr:uid="{30254B2A-0C9C-4B64-964E-CD582C44C4B4}"/>
    <cellStyle name="Normal 3 96 7" xfId="33286" xr:uid="{BB91DB9A-2E7E-4BE1-9D64-35EC43AEE19D}"/>
    <cellStyle name="Normal 3 96 7 2" xfId="33287" xr:uid="{CCD00A26-5538-415F-B77E-339BF59EDB2A}"/>
    <cellStyle name="Normal 3 96 7 2 2" xfId="33288" xr:uid="{2339A50F-ABA1-4E49-8A1F-FACEE98AC6CE}"/>
    <cellStyle name="Normal 3 96 7 3" xfId="33289" xr:uid="{E08B3038-D920-420B-B021-056EB98E19C9}"/>
    <cellStyle name="Normal 3 96 8" xfId="33290" xr:uid="{ABE2AD59-AF19-4049-B4A1-5F4620069D90}"/>
    <cellStyle name="Normal 3 96 8 2" xfId="33291" xr:uid="{1C0EE742-9FCF-4A08-83D8-1894D6B6D721}"/>
    <cellStyle name="Normal 3 96 9" xfId="33292" xr:uid="{D095FF14-D3FB-4DDA-960C-DD74F3685953}"/>
    <cellStyle name="Normal 3 96_05DS" xfId="33293" xr:uid="{F3E3C1F9-9D0C-4124-90E8-5B753DB11F4F}"/>
    <cellStyle name="Normal 3 97" xfId="33294" xr:uid="{65AF62F2-05D3-4153-B929-5FB27C08D3EE}"/>
    <cellStyle name="Normal 3 97 2" xfId="33295" xr:uid="{5BC38AB6-15B9-42F2-B745-01C9EBCDC6EA}"/>
    <cellStyle name="Normal 3 97 2 2" xfId="33296" xr:uid="{1F6E4507-CA93-4DF3-9987-D37AA78B65A2}"/>
    <cellStyle name="Normal 3 97 2 2 2" xfId="33297" xr:uid="{474624A6-B225-446C-8B9C-84FD9103315D}"/>
    <cellStyle name="Normal 3 97 2 2 2 2" xfId="33298" xr:uid="{4B5AFD69-B3EA-46FB-9E1E-2D2BC143F197}"/>
    <cellStyle name="Normal 3 97 2 2 2 2 2" xfId="33299" xr:uid="{8FFED572-6C27-4A77-BACF-08BA0B0E1E66}"/>
    <cellStyle name="Normal 3 97 2 2 2 3" xfId="33300" xr:uid="{A35DFCD5-CE9B-494A-8D87-67DC53C0DE92}"/>
    <cellStyle name="Normal 3 97 2 2 3" xfId="33301" xr:uid="{F71AFDF0-866C-4B59-8789-0E0BA282B3B9}"/>
    <cellStyle name="Normal 3 97 2 2 3 2" xfId="33302" xr:uid="{1601A3BD-8403-47FA-B377-60BCF8131EA7}"/>
    <cellStyle name="Normal 3 97 2 2 3 2 2" xfId="33303" xr:uid="{536605F7-97B6-43FA-B0CA-261EE1FDA78D}"/>
    <cellStyle name="Normal 3 97 2 2 3 3" xfId="33304" xr:uid="{4FA6CF8B-2322-48C1-9FDA-6B1488307930}"/>
    <cellStyle name="Normal 3 97 2 2 4" xfId="33305" xr:uid="{D5F877ED-BAC3-4F70-8968-24FAEB3DD8F3}"/>
    <cellStyle name="Normal 3 97 2 2 4 2" xfId="33306" xr:uid="{ADA00634-4BDF-434C-8D6A-24F561073A1B}"/>
    <cellStyle name="Normal 3 97 2 2 5" xfId="33307" xr:uid="{44426671-A849-49F5-8210-E2AB43D06476}"/>
    <cellStyle name="Normal 3 97 2 3" xfId="33308" xr:uid="{07B746B3-0FD3-4439-BBFC-35F92EFD6C1B}"/>
    <cellStyle name="Normal 3 97 2 3 2" xfId="33309" xr:uid="{77D22B96-FEBD-4973-813F-72D7AB02DB0B}"/>
    <cellStyle name="Normal 3 97 2 3 2 2" xfId="33310" xr:uid="{57D7CA13-1969-490C-A5CB-B267154A3DA1}"/>
    <cellStyle name="Normal 3 97 2 3 2 2 2" xfId="33311" xr:uid="{F087654B-EEC4-49CA-870C-7D91B21C7A8C}"/>
    <cellStyle name="Normal 3 97 2 3 2 3" xfId="33312" xr:uid="{ADE93192-0E8F-4743-852F-B9A565DCCBD9}"/>
    <cellStyle name="Normal 3 97 2 3 3" xfId="33313" xr:uid="{783C3BD3-A287-48B8-BB4B-3EE315624BF7}"/>
    <cellStyle name="Normal 3 97 2 3 3 2" xfId="33314" xr:uid="{2470BE67-8023-40EE-893E-5C09CFAD5A58}"/>
    <cellStyle name="Normal 3 97 2 3 3 2 2" xfId="33315" xr:uid="{C8A3D864-F3DD-45BF-9581-ABAD21A21938}"/>
    <cellStyle name="Normal 3 97 2 3 3 3" xfId="33316" xr:uid="{8E43DCD6-9912-4874-9DCC-383C068D8FF5}"/>
    <cellStyle name="Normal 3 97 2 3 4" xfId="33317" xr:uid="{D5C278EA-44D8-4DDE-9DF1-DD02A40269DD}"/>
    <cellStyle name="Normal 3 97 2 3 4 2" xfId="33318" xr:uid="{74F2CC75-D587-4E10-8946-8FE8877FEAB1}"/>
    <cellStyle name="Normal 3 97 2 3 5" xfId="33319" xr:uid="{1148510A-BE26-4CE3-BE38-4BC447909CD5}"/>
    <cellStyle name="Normal 3 97 2 4" xfId="33320" xr:uid="{E54481CE-6CEA-4CFF-B823-FE37405AC6BC}"/>
    <cellStyle name="Normal 3 97 2 4 2" xfId="33321" xr:uid="{B500906F-EA38-4CFB-879C-8DF685D9BD4F}"/>
    <cellStyle name="Normal 3 97 2 4 2 2" xfId="33322" xr:uid="{B07E9888-8622-4ED2-8AF3-6D14C8867558}"/>
    <cellStyle name="Normal 3 97 2 4 2 2 2" xfId="33323" xr:uid="{EAAEFDAC-51D8-4E2C-9DA4-4D3A1D655B58}"/>
    <cellStyle name="Normal 3 97 2 4 2 3" xfId="33324" xr:uid="{74F93F3C-CA3F-416A-B0DC-50805AFFCB5C}"/>
    <cellStyle name="Normal 3 97 2 4 3" xfId="33325" xr:uid="{31D9B118-3FF1-4CDC-9DD7-FC971A16E02A}"/>
    <cellStyle name="Normal 3 97 2 4 3 2" xfId="33326" xr:uid="{18EFEAFA-8857-4048-A5B9-EC09182A8B6C}"/>
    <cellStyle name="Normal 3 97 2 4 3 2 2" xfId="33327" xr:uid="{258B53CE-3294-43D4-929D-5EFAA68923B4}"/>
    <cellStyle name="Normal 3 97 2 4 3 3" xfId="33328" xr:uid="{F8A4E7FC-5CA8-4458-8E84-A269868F8E2B}"/>
    <cellStyle name="Normal 3 97 2 4 4" xfId="33329" xr:uid="{FD88BEBC-8920-40B2-A3E5-A023F157E066}"/>
    <cellStyle name="Normal 3 97 2 4 4 2" xfId="33330" xr:uid="{96186EAE-40FE-484C-9AA1-B1EF4FF9B5FF}"/>
    <cellStyle name="Normal 3 97 2 4 5" xfId="33331" xr:uid="{62B0C2BD-A2C7-4DBB-9D7C-AA53D8F4F896}"/>
    <cellStyle name="Normal 3 97 2 5" xfId="33332" xr:uid="{B91851CC-D979-448C-B8A4-93BBDD9BD9C5}"/>
    <cellStyle name="Normal 3 97 2 5 2" xfId="33333" xr:uid="{1DDD333C-2EF9-43C1-87F3-AF70F102F279}"/>
    <cellStyle name="Normal 3 97 2 5 2 2" xfId="33334" xr:uid="{5952E28C-6A91-4FE9-8881-C2AC884196CD}"/>
    <cellStyle name="Normal 3 97 2 5 3" xfId="33335" xr:uid="{410BFF9D-CA7F-434C-8970-D9CA4341B5F0}"/>
    <cellStyle name="Normal 3 97 2 6" xfId="33336" xr:uid="{693FE0FE-96DF-467D-8EF8-C85A80F3B865}"/>
    <cellStyle name="Normal 3 97 2 6 2" xfId="33337" xr:uid="{9684154A-0F46-4398-AEAA-E16401970628}"/>
    <cellStyle name="Normal 3 97 2 6 2 2" xfId="33338" xr:uid="{6A037CC7-1995-4802-AD6B-F94ECC26D6AE}"/>
    <cellStyle name="Normal 3 97 2 6 3" xfId="33339" xr:uid="{52C99CF1-52D0-4052-B3F8-421AD2A812E1}"/>
    <cellStyle name="Normal 3 97 2 7" xfId="33340" xr:uid="{C5DC357C-1998-40E7-85FE-3D5370516B23}"/>
    <cellStyle name="Normal 3 97 2 7 2" xfId="33341" xr:uid="{6D9F96CC-BE08-40D4-B6D9-89D955ECF4DE}"/>
    <cellStyle name="Normal 3 97 2 8" xfId="33342" xr:uid="{4A3F9963-B2F6-4191-ADAF-91352FF0E7DA}"/>
    <cellStyle name="Normal 3 97 2_15NS" xfId="33343" xr:uid="{C49B1099-774E-4841-9AA1-285DFC196C9E}"/>
    <cellStyle name="Normal 3 97 3" xfId="33344" xr:uid="{4CF80F6F-CFB3-48F7-BD32-DCE50B8A833A}"/>
    <cellStyle name="Normal 3 97 3 2" xfId="33345" xr:uid="{2EEB9586-C939-4930-A19F-361743D8E35E}"/>
    <cellStyle name="Normal 3 97 3 2 2" xfId="33346" xr:uid="{8DEBA598-8D70-4930-B06D-E2B8FAB3EE1A}"/>
    <cellStyle name="Normal 3 97 3 2 2 2" xfId="33347" xr:uid="{9BF1DC1E-B2F7-4664-AA0A-A2AD9EF37EB2}"/>
    <cellStyle name="Normal 3 97 3 2 3" xfId="33348" xr:uid="{A67BCA34-7668-4E1B-932A-D088EF9E46D8}"/>
    <cellStyle name="Normal 3 97 3 3" xfId="33349" xr:uid="{A6B7B61C-8A20-409F-904D-B1E0A5AD00ED}"/>
    <cellStyle name="Normal 3 97 3 3 2" xfId="33350" xr:uid="{56CB997B-F66D-4172-86FB-1DB177141F01}"/>
    <cellStyle name="Normal 3 97 3 3 2 2" xfId="33351" xr:uid="{8AAD3E0E-FCAB-406E-9F56-285A670E8A9A}"/>
    <cellStyle name="Normal 3 97 3 3 3" xfId="33352" xr:uid="{DC1F3882-D4E9-49B7-8D78-A49EF4E3FA40}"/>
    <cellStyle name="Normal 3 97 3 4" xfId="33353" xr:uid="{A55E63D1-C102-4792-A417-481457FDD342}"/>
    <cellStyle name="Normal 3 97 3 4 2" xfId="33354" xr:uid="{9993FF2B-A75D-49B9-8C4F-9C4FFEA6AE49}"/>
    <cellStyle name="Normal 3 97 3 5" xfId="33355" xr:uid="{CD7B8438-C30F-4F4E-BD82-2B605BD1A06C}"/>
    <cellStyle name="Normal 3 97 4" xfId="33356" xr:uid="{30677BFF-90B9-44E2-B41B-4C4024E76433}"/>
    <cellStyle name="Normal 3 97 4 2" xfId="33357" xr:uid="{37F309C0-087A-44E6-9C0B-844CCA34A794}"/>
    <cellStyle name="Normal 3 97 4 2 2" xfId="33358" xr:uid="{1B345A31-2CB8-4FA1-81F7-C7E0162C1BFE}"/>
    <cellStyle name="Normal 3 97 4 2 2 2" xfId="33359" xr:uid="{59A6E3A9-3E1F-48A1-B248-9C1C620D3867}"/>
    <cellStyle name="Normal 3 97 4 2 3" xfId="33360" xr:uid="{4B4D28D0-A6C1-417B-808A-ED41F69E6527}"/>
    <cellStyle name="Normal 3 97 4 3" xfId="33361" xr:uid="{22C4E1A5-1E97-49AF-B860-02C32E917DD9}"/>
    <cellStyle name="Normal 3 97 4 3 2" xfId="33362" xr:uid="{02B68C05-0C4A-4FA2-A6AE-8D1320C3FCCB}"/>
    <cellStyle name="Normal 3 97 4 3 2 2" xfId="33363" xr:uid="{054F37F4-3656-4262-AA79-D0476FCDFC9D}"/>
    <cellStyle name="Normal 3 97 4 3 3" xfId="33364" xr:uid="{FFDE59C3-B2D8-45D6-802E-8EB671E1F8E0}"/>
    <cellStyle name="Normal 3 97 4 4" xfId="33365" xr:uid="{4C5C2504-059D-4A2C-8D9D-EA287D8CBAFB}"/>
    <cellStyle name="Normal 3 97 4 4 2" xfId="33366" xr:uid="{A1EE55C7-5F0F-4B2C-A356-CFC05D590A61}"/>
    <cellStyle name="Normal 3 97 4 5" xfId="33367" xr:uid="{969FC6F6-88AE-4F61-A207-3BABE0A75327}"/>
    <cellStyle name="Normal 3 97 5" xfId="33368" xr:uid="{7CF70224-57E2-4E63-B11D-A095EBA2718A}"/>
    <cellStyle name="Normal 3 97 5 2" xfId="33369" xr:uid="{955A6373-CA92-4921-B92D-BBA6883A0C2A}"/>
    <cellStyle name="Normal 3 97 5 2 2" xfId="33370" xr:uid="{57366B8C-C96B-4C56-8A7A-4A0B15DF27E2}"/>
    <cellStyle name="Normal 3 97 5 2 2 2" xfId="33371" xr:uid="{C13DE4CD-2169-4311-A6F1-160A9692342B}"/>
    <cellStyle name="Normal 3 97 5 2 3" xfId="33372" xr:uid="{C184C8B8-23BE-445B-AE69-DEC96F410CE5}"/>
    <cellStyle name="Normal 3 97 5 3" xfId="33373" xr:uid="{3B14436C-97B0-4AD0-96B9-4018FF35B915}"/>
    <cellStyle name="Normal 3 97 5 3 2" xfId="33374" xr:uid="{EC6B0DF8-126E-4766-B3E1-73E84765439C}"/>
    <cellStyle name="Normal 3 97 5 3 2 2" xfId="33375" xr:uid="{D3E8DAEE-9472-45FE-B851-59753E9994BA}"/>
    <cellStyle name="Normal 3 97 5 3 3" xfId="33376" xr:uid="{45C07FF5-2312-4170-90F6-5714A3BB2761}"/>
    <cellStyle name="Normal 3 97 5 4" xfId="33377" xr:uid="{E5AD77B6-BC53-4049-9EFE-55D416D29213}"/>
    <cellStyle name="Normal 3 97 5 4 2" xfId="33378" xr:uid="{1B08EC78-F1E4-44A6-8320-CD0C4F464861}"/>
    <cellStyle name="Normal 3 97 5 5" xfId="33379" xr:uid="{6487A605-FFBF-4E1C-BDD9-1FE0C21760A8}"/>
    <cellStyle name="Normal 3 97 6" xfId="33380" xr:uid="{9F34703F-E779-4C7D-ABA4-EAA3B8632F80}"/>
    <cellStyle name="Normal 3 97 6 2" xfId="33381" xr:uid="{190805BA-3874-497A-963C-80137FC3AD21}"/>
    <cellStyle name="Normal 3 97 6 2 2" xfId="33382" xr:uid="{8A1C6618-C628-49BE-B984-241175C5053A}"/>
    <cellStyle name="Normal 3 97 6 3" xfId="33383" xr:uid="{3B63DF6A-BAD7-4102-89C3-1D8702F09E62}"/>
    <cellStyle name="Normal 3 97 7" xfId="33384" xr:uid="{C12B62EA-0D71-4283-828E-7564ED90844A}"/>
    <cellStyle name="Normal 3 97 7 2" xfId="33385" xr:uid="{3D07B319-1731-4E40-80C3-3574915B095A}"/>
    <cellStyle name="Normal 3 97 7 2 2" xfId="33386" xr:uid="{62E90F12-AFD5-4BFB-8559-5E5491C22121}"/>
    <cellStyle name="Normal 3 97 7 3" xfId="33387" xr:uid="{CBBCA550-93EC-412F-82C0-3EEE4DAAEC6B}"/>
    <cellStyle name="Normal 3 97 8" xfId="33388" xr:uid="{FF68E4E6-FA36-4A1A-89AE-218C8C820C41}"/>
    <cellStyle name="Normal 3 97 8 2" xfId="33389" xr:uid="{5610C8BF-A2D4-4BBC-BB5A-5A25F4FE46C8}"/>
    <cellStyle name="Normal 3 97 9" xfId="33390" xr:uid="{46DA8FB4-00B5-4101-81E7-4B2C2B35B1BD}"/>
    <cellStyle name="Normal 3 97_05DS" xfId="33391" xr:uid="{E70653FE-029F-4B92-BE6D-210621018CFF}"/>
    <cellStyle name="Normal 3 98" xfId="33392" xr:uid="{272A8481-4052-48C8-A94B-1999A5607853}"/>
    <cellStyle name="Normal 3 98 2" xfId="33393" xr:uid="{EF40CCE8-7BB9-43A8-8CB4-9EBEBB77992A}"/>
    <cellStyle name="Normal 3 98 2 2" xfId="33394" xr:uid="{713F40D8-DDA1-4D99-BDB0-0D295A83449F}"/>
    <cellStyle name="Normal 3 98 2 2 2" xfId="33395" xr:uid="{7E7CAAC6-F997-42A3-B737-84247DB2926C}"/>
    <cellStyle name="Normal 3 98 2 2 2 2" xfId="33396" xr:uid="{0166D56A-C93F-44DC-9487-CE07A5D7ED20}"/>
    <cellStyle name="Normal 3 98 2 2 2 2 2" xfId="33397" xr:uid="{A2978D61-55BE-4020-85E4-C39E40770F5F}"/>
    <cellStyle name="Normal 3 98 2 2 2 3" xfId="33398" xr:uid="{56B2C0AD-CB08-4CB4-88FF-1E7020BD4EFE}"/>
    <cellStyle name="Normal 3 98 2 2 3" xfId="33399" xr:uid="{0205C999-897F-49C5-AEB2-62D801D56789}"/>
    <cellStyle name="Normal 3 98 2 2 3 2" xfId="33400" xr:uid="{20C5483A-5BD2-4928-8A0A-7F1B539D9F27}"/>
    <cellStyle name="Normal 3 98 2 2 3 2 2" xfId="33401" xr:uid="{A8B389A4-1C98-4B92-BD40-DD8A2CD99481}"/>
    <cellStyle name="Normal 3 98 2 2 3 3" xfId="33402" xr:uid="{2539216D-C132-47E9-8570-30A108E8CF5B}"/>
    <cellStyle name="Normal 3 98 2 2 4" xfId="33403" xr:uid="{66950D5E-FA35-4E6F-A730-10771381A791}"/>
    <cellStyle name="Normal 3 98 2 2 4 2" xfId="33404" xr:uid="{A5BB2DC1-121B-4142-A3AD-F205E4E2812A}"/>
    <cellStyle name="Normal 3 98 2 2 5" xfId="33405" xr:uid="{B6D6B736-EFAF-44FD-99EA-BCC30A2E4BDB}"/>
    <cellStyle name="Normal 3 98 2 3" xfId="33406" xr:uid="{2FB22980-53B5-4913-8455-0DC867A9C835}"/>
    <cellStyle name="Normal 3 98 2 3 2" xfId="33407" xr:uid="{0AF84B41-37DF-400D-A5BE-2E70D12DE699}"/>
    <cellStyle name="Normal 3 98 2 3 2 2" xfId="33408" xr:uid="{E61C0B8C-D6E1-4260-9FC2-AB932A26EABD}"/>
    <cellStyle name="Normal 3 98 2 3 2 2 2" xfId="33409" xr:uid="{45829A0D-200A-4E92-A680-49748DD2A9B9}"/>
    <cellStyle name="Normal 3 98 2 3 2 3" xfId="33410" xr:uid="{0041417D-509E-4826-A6E6-3A373CF1DC7D}"/>
    <cellStyle name="Normal 3 98 2 3 3" xfId="33411" xr:uid="{C304FBE4-5CEC-4A30-ABF4-D8D49B0496BE}"/>
    <cellStyle name="Normal 3 98 2 3 3 2" xfId="33412" xr:uid="{309011D9-E363-435F-92D8-EA4CD5924DC4}"/>
    <cellStyle name="Normal 3 98 2 3 3 2 2" xfId="33413" xr:uid="{AA5F6C86-6030-4942-8CD8-93B29966E038}"/>
    <cellStyle name="Normal 3 98 2 3 3 3" xfId="33414" xr:uid="{8CC58430-C46A-4DEF-ABE3-B7C6CA1F220D}"/>
    <cellStyle name="Normal 3 98 2 3 4" xfId="33415" xr:uid="{3568401D-B54A-4048-85D1-59E24C2F1041}"/>
    <cellStyle name="Normal 3 98 2 3 4 2" xfId="33416" xr:uid="{F3B152C5-C43C-4344-8A7E-32D49C47AAD6}"/>
    <cellStyle name="Normal 3 98 2 3 5" xfId="33417" xr:uid="{A94E16CA-FF38-4D50-B37D-1F21AB958733}"/>
    <cellStyle name="Normal 3 98 2 4" xfId="33418" xr:uid="{2A6D7DEA-355B-437D-88DE-47A336B0F2DD}"/>
    <cellStyle name="Normal 3 98 2 4 2" xfId="33419" xr:uid="{AEB9D47B-8143-4AE6-B2AF-8B6B0471E8F6}"/>
    <cellStyle name="Normal 3 98 2 4 2 2" xfId="33420" xr:uid="{87862CFD-CAE1-4CDD-9C8D-16F96CD3E8ED}"/>
    <cellStyle name="Normal 3 98 2 4 2 2 2" xfId="33421" xr:uid="{7C27478B-2EB6-45E4-B386-96D72158B57F}"/>
    <cellStyle name="Normal 3 98 2 4 2 3" xfId="33422" xr:uid="{840A4352-F616-4464-B8AA-7853455817E3}"/>
    <cellStyle name="Normal 3 98 2 4 3" xfId="33423" xr:uid="{496E876A-6A59-4F2F-855F-48D38B893424}"/>
    <cellStyle name="Normal 3 98 2 4 3 2" xfId="33424" xr:uid="{9AEE7E24-7C18-4670-BD39-0DB1A562B1F4}"/>
    <cellStyle name="Normal 3 98 2 4 3 2 2" xfId="33425" xr:uid="{694172CB-40BD-48C5-823C-A1386CB59B12}"/>
    <cellStyle name="Normal 3 98 2 4 3 3" xfId="33426" xr:uid="{78841B01-D3C9-427C-81D7-B0F08422105B}"/>
    <cellStyle name="Normal 3 98 2 4 4" xfId="33427" xr:uid="{CFE1C65A-E86C-4049-90F8-48D1D91C126A}"/>
    <cellStyle name="Normal 3 98 2 4 4 2" xfId="33428" xr:uid="{E93C99C0-2CC5-4254-8C86-401DDFBAA0C3}"/>
    <cellStyle name="Normal 3 98 2 4 5" xfId="33429" xr:uid="{80F7E987-2895-4EFA-81B7-78EDB56F4243}"/>
    <cellStyle name="Normal 3 98 2 5" xfId="33430" xr:uid="{AE119468-4FB2-4DAD-A423-8EDB921C5D08}"/>
    <cellStyle name="Normal 3 98 2 5 2" xfId="33431" xr:uid="{585F8377-4E7F-4D38-ADFD-0C37BF8735C5}"/>
    <cellStyle name="Normal 3 98 2 5 2 2" xfId="33432" xr:uid="{113FCCBE-6DD9-48D9-997A-6010FE67AC07}"/>
    <cellStyle name="Normal 3 98 2 5 3" xfId="33433" xr:uid="{191DC0B7-15F8-4C89-AE7E-706E6B3235EC}"/>
    <cellStyle name="Normal 3 98 2 6" xfId="33434" xr:uid="{FC45CE6E-18F1-4B6B-87F7-D3D0732B7F75}"/>
    <cellStyle name="Normal 3 98 2 6 2" xfId="33435" xr:uid="{92820839-4548-4B5B-9B12-E6722C958C17}"/>
    <cellStyle name="Normal 3 98 2 6 2 2" xfId="33436" xr:uid="{FC9DE6D2-77DB-4C58-BED5-8B93857E25AE}"/>
    <cellStyle name="Normal 3 98 2 6 3" xfId="33437" xr:uid="{3140B6A0-45B3-4661-A810-6EC6F85683EF}"/>
    <cellStyle name="Normal 3 98 2 7" xfId="33438" xr:uid="{0017A001-388E-4DD1-B27E-BD1B8BB46390}"/>
    <cellStyle name="Normal 3 98 2 7 2" xfId="33439" xr:uid="{67BDBAA6-3D8A-4F4F-84F0-3823FD529EEB}"/>
    <cellStyle name="Normal 3 98 2 8" xfId="33440" xr:uid="{B776E792-ABEB-4757-9F30-1D0D96F78301}"/>
    <cellStyle name="Normal 3 98 2_15NS" xfId="33441" xr:uid="{6ABD224E-41FC-4ACF-9C8F-8205D53A18C5}"/>
    <cellStyle name="Normal 3 98 3" xfId="33442" xr:uid="{08BC6A81-E77F-4A42-A410-88649CD0B36D}"/>
    <cellStyle name="Normal 3 98 3 2" xfId="33443" xr:uid="{D531CF53-106F-42B4-94AA-857E83FDCCDD}"/>
    <cellStyle name="Normal 3 98 3 2 2" xfId="33444" xr:uid="{5824962E-73EC-4E3D-9DCB-FD9E3470450B}"/>
    <cellStyle name="Normal 3 98 3 2 2 2" xfId="33445" xr:uid="{36E2065B-624F-4BBF-830E-3979599C7546}"/>
    <cellStyle name="Normal 3 98 3 2 3" xfId="33446" xr:uid="{D1698B16-C104-4AA5-8F8E-D4EB01773FFE}"/>
    <cellStyle name="Normal 3 98 3 3" xfId="33447" xr:uid="{19AA2E77-18FB-4F43-8CBA-01C4C876D3CA}"/>
    <cellStyle name="Normal 3 98 3 3 2" xfId="33448" xr:uid="{2FB67D57-3153-45AD-A311-E0DE3C377ACB}"/>
    <cellStyle name="Normal 3 98 3 3 2 2" xfId="33449" xr:uid="{72D5D669-5FDB-4BFB-958E-49678B870119}"/>
    <cellStyle name="Normal 3 98 3 3 3" xfId="33450" xr:uid="{ADD7394A-AF07-4CB6-B82B-43B482D65E45}"/>
    <cellStyle name="Normal 3 98 3 4" xfId="33451" xr:uid="{99B11D57-D1B5-4889-BA91-94AD89584505}"/>
    <cellStyle name="Normal 3 98 3 4 2" xfId="33452" xr:uid="{6C7E5D79-924D-4BDE-AC1A-87F92A587D64}"/>
    <cellStyle name="Normal 3 98 3 5" xfId="33453" xr:uid="{1ACF31A3-D64D-4769-8DE7-9AF3FA3D2214}"/>
    <cellStyle name="Normal 3 98 4" xfId="33454" xr:uid="{B056062D-2AF6-4450-A122-CFCD8488AB53}"/>
    <cellStyle name="Normal 3 98 4 2" xfId="33455" xr:uid="{8151FED6-712C-4AB7-9FE5-182F5E32DF86}"/>
    <cellStyle name="Normal 3 98 4 2 2" xfId="33456" xr:uid="{94A90C88-3F28-420E-A9BE-6557BA54609A}"/>
    <cellStyle name="Normal 3 98 4 2 2 2" xfId="33457" xr:uid="{65B49E4B-58DB-431C-B7C6-21BCCFF4DBE5}"/>
    <cellStyle name="Normal 3 98 4 2 3" xfId="33458" xr:uid="{A5C4866B-49E5-44D2-B6DC-341AB7C9B8BB}"/>
    <cellStyle name="Normal 3 98 4 3" xfId="33459" xr:uid="{B686F5F7-26C0-46CE-856E-DD870962E7FA}"/>
    <cellStyle name="Normal 3 98 4 3 2" xfId="33460" xr:uid="{967B7587-07A5-4A8C-9DAF-3541A4709D25}"/>
    <cellStyle name="Normal 3 98 4 3 2 2" xfId="33461" xr:uid="{2FD9745F-BCB2-4ADB-9601-A6164C57F070}"/>
    <cellStyle name="Normal 3 98 4 3 3" xfId="33462" xr:uid="{128CFBE6-87FB-4CA5-8787-9A0A52A0FE49}"/>
    <cellStyle name="Normal 3 98 4 4" xfId="33463" xr:uid="{D2615FD8-E038-45FD-8A37-A106CF73689C}"/>
    <cellStyle name="Normal 3 98 4 4 2" xfId="33464" xr:uid="{22A3D6F9-0D0F-4289-B606-71409E32C72A}"/>
    <cellStyle name="Normal 3 98 4 5" xfId="33465" xr:uid="{F8B96277-8FC3-4BF1-8A1A-1B2EA133CF84}"/>
    <cellStyle name="Normal 3 98 5" xfId="33466" xr:uid="{85AC8740-FE35-4923-B851-A1D990A24DAD}"/>
    <cellStyle name="Normal 3 98 5 2" xfId="33467" xr:uid="{CBD9F5BB-DC15-4FC1-BDDC-CC373662086C}"/>
    <cellStyle name="Normal 3 98 5 2 2" xfId="33468" xr:uid="{10CA4CA3-BD08-4A34-B59E-AB13B21596A5}"/>
    <cellStyle name="Normal 3 98 5 2 2 2" xfId="33469" xr:uid="{6C3602FC-C4DA-4368-823C-CB89DC558AE6}"/>
    <cellStyle name="Normal 3 98 5 2 3" xfId="33470" xr:uid="{4E22669A-4400-44DF-BA7B-95F85252D365}"/>
    <cellStyle name="Normal 3 98 5 3" xfId="33471" xr:uid="{49DF97C9-FDD6-48CC-BA9C-3FE7E2297E14}"/>
    <cellStyle name="Normal 3 98 5 3 2" xfId="33472" xr:uid="{21343AF9-3A2E-4104-84AC-7EBCA36080EF}"/>
    <cellStyle name="Normal 3 98 5 3 2 2" xfId="33473" xr:uid="{8E6F293A-C57A-418D-8204-717F3BB37A7A}"/>
    <cellStyle name="Normal 3 98 5 3 3" xfId="33474" xr:uid="{A359918A-CC83-43E0-AB2F-5BE444799A87}"/>
    <cellStyle name="Normal 3 98 5 4" xfId="33475" xr:uid="{4BB3BD39-5FFA-4AFB-BE88-7A1535D0B1ED}"/>
    <cellStyle name="Normal 3 98 5 4 2" xfId="33476" xr:uid="{A6AECBE3-AFC2-46F5-A312-56DF1A84AD57}"/>
    <cellStyle name="Normal 3 98 5 5" xfId="33477" xr:uid="{B81C5985-AB12-484D-AF4C-67C678576DCB}"/>
    <cellStyle name="Normal 3 98 6" xfId="33478" xr:uid="{A5C51299-B7D7-4028-9EA1-20993C5738F7}"/>
    <cellStyle name="Normal 3 98 6 2" xfId="33479" xr:uid="{C99C7117-6416-4FA7-B15D-24A115CA5BAD}"/>
    <cellStyle name="Normal 3 98 6 2 2" xfId="33480" xr:uid="{EE7CDF10-AFAF-4156-888E-42ABBF2ADB77}"/>
    <cellStyle name="Normal 3 98 6 3" xfId="33481" xr:uid="{D1F58049-9FB6-495F-8C56-8CE6564EC7FA}"/>
    <cellStyle name="Normal 3 98 7" xfId="33482" xr:uid="{180A3889-BB7D-438D-82AB-F37581D6E09D}"/>
    <cellStyle name="Normal 3 98 7 2" xfId="33483" xr:uid="{5E2E7550-9825-4110-BBCC-A7070FDBB1C0}"/>
    <cellStyle name="Normal 3 98 7 2 2" xfId="33484" xr:uid="{F434A4CE-936A-4AEE-94AB-B495FCF334F7}"/>
    <cellStyle name="Normal 3 98 7 3" xfId="33485" xr:uid="{3C2BF121-F041-4904-8D45-60BE3D3EA998}"/>
    <cellStyle name="Normal 3 98 8" xfId="33486" xr:uid="{81991A74-B088-4B09-A193-B4F8F7CCDC29}"/>
    <cellStyle name="Normal 3 98 8 2" xfId="33487" xr:uid="{DA0414B9-77E4-4A15-88F6-38C08EE9E870}"/>
    <cellStyle name="Normal 3 98 9" xfId="33488" xr:uid="{24ABB440-8BC0-4199-9444-87351F230554}"/>
    <cellStyle name="Normal 3 98_05DS" xfId="33489" xr:uid="{BBE151C7-4F31-40D6-A659-81C07E7CC70E}"/>
    <cellStyle name="Normal 3 99" xfId="33490" xr:uid="{5B36BD18-1F95-412F-92DA-B52B7E19C06F}"/>
    <cellStyle name="Normal 3 99 2" xfId="33491" xr:uid="{E429E987-7CD3-4805-AF44-E6373617A023}"/>
    <cellStyle name="Normal 3 99 2 2" xfId="33492" xr:uid="{8A716CE8-1077-41A8-A4C2-869A7CE30F61}"/>
    <cellStyle name="Normal 3 99 2 2 2" xfId="33493" xr:uid="{CF566C11-33B0-4CF9-A5C3-D1DFD27E4D4A}"/>
    <cellStyle name="Normal 3 99 2 2 2 2" xfId="33494" xr:uid="{58826C6A-558F-4F09-92BC-B24416B3BBC9}"/>
    <cellStyle name="Normal 3 99 2 2 2 2 2" xfId="33495" xr:uid="{780F4A9E-55D8-4799-8FB5-CB8E88478A8A}"/>
    <cellStyle name="Normal 3 99 2 2 2 3" xfId="33496" xr:uid="{CF72E0C8-3CDF-4696-9ED3-F19518F63AD9}"/>
    <cellStyle name="Normal 3 99 2 2 3" xfId="33497" xr:uid="{117F72C2-67E9-46C3-8816-15C0A7B48CA2}"/>
    <cellStyle name="Normal 3 99 2 2 3 2" xfId="33498" xr:uid="{8330500E-C34D-48A4-9F7E-D3A152CD2246}"/>
    <cellStyle name="Normal 3 99 2 2 3 2 2" xfId="33499" xr:uid="{F1765906-8AE4-4D86-9B70-2CDE9EB70D7F}"/>
    <cellStyle name="Normal 3 99 2 2 3 3" xfId="33500" xr:uid="{C4DD5EC5-C554-4FEE-AE81-176CA995E67E}"/>
    <cellStyle name="Normal 3 99 2 2 4" xfId="33501" xr:uid="{92A92BE3-B913-40A1-986C-6A6897D99230}"/>
    <cellStyle name="Normal 3 99 2 2 4 2" xfId="33502" xr:uid="{8D1B54D9-6E77-425A-9A51-83698153764B}"/>
    <cellStyle name="Normal 3 99 2 2 5" xfId="33503" xr:uid="{A5E25B15-DDFB-4018-8CDC-13FC29BF1A6A}"/>
    <cellStyle name="Normal 3 99 2 3" xfId="33504" xr:uid="{B2CDA9E1-A179-4138-80A8-7833F146FA7E}"/>
    <cellStyle name="Normal 3 99 2 3 2" xfId="33505" xr:uid="{00AF0E0D-10E1-4163-A5B7-FA0AD4F5BBC5}"/>
    <cellStyle name="Normal 3 99 2 3 2 2" xfId="33506" xr:uid="{5B0E4D29-E1F1-4E68-A3AB-EBC7BC6D5D58}"/>
    <cellStyle name="Normal 3 99 2 3 2 2 2" xfId="33507" xr:uid="{8080C5D0-86C6-4790-B302-8E18B552A1B0}"/>
    <cellStyle name="Normal 3 99 2 3 2 3" xfId="33508" xr:uid="{1A81B884-9A36-4687-A674-937B859561BE}"/>
    <cellStyle name="Normal 3 99 2 3 3" xfId="33509" xr:uid="{87FC3F9A-8896-4A2E-B20D-AC882C341100}"/>
    <cellStyle name="Normal 3 99 2 3 3 2" xfId="33510" xr:uid="{85C517B1-E53C-48BB-BAE9-8A8FF0BE0C6F}"/>
    <cellStyle name="Normal 3 99 2 3 3 2 2" xfId="33511" xr:uid="{CF6982CC-38F8-4EAB-911D-A3E47FA03054}"/>
    <cellStyle name="Normal 3 99 2 3 3 3" xfId="33512" xr:uid="{C8FF37EF-7ECF-47FA-88A4-A797BB2CCA12}"/>
    <cellStyle name="Normal 3 99 2 3 4" xfId="33513" xr:uid="{6048E65E-DDB8-4E79-9C48-F2A63A8C5148}"/>
    <cellStyle name="Normal 3 99 2 3 4 2" xfId="33514" xr:uid="{E4D17F15-BAF1-45E9-8486-90CA9D5DAFAE}"/>
    <cellStyle name="Normal 3 99 2 3 5" xfId="33515" xr:uid="{3FD4C3EF-FE66-4332-9D26-D50DB4D195C9}"/>
    <cellStyle name="Normal 3 99 2 4" xfId="33516" xr:uid="{07CB326F-BEF8-4A9F-B8F2-CFA14533347D}"/>
    <cellStyle name="Normal 3 99 2 4 2" xfId="33517" xr:uid="{D8950474-258A-4DAE-AEDA-2CB8C1BD765F}"/>
    <cellStyle name="Normal 3 99 2 4 2 2" xfId="33518" xr:uid="{BBD2F2CC-2B87-464F-AA67-8CADAAF97A27}"/>
    <cellStyle name="Normal 3 99 2 4 2 2 2" xfId="33519" xr:uid="{51DA2290-A3DF-466D-81CA-A73F9CF1D116}"/>
    <cellStyle name="Normal 3 99 2 4 2 3" xfId="33520" xr:uid="{5C75A348-E5FB-4693-B2B6-593B0B8A73DA}"/>
    <cellStyle name="Normal 3 99 2 4 3" xfId="33521" xr:uid="{32F9741B-2D52-497B-9E61-6E9D18C1D3C1}"/>
    <cellStyle name="Normal 3 99 2 4 3 2" xfId="33522" xr:uid="{3ED8C4AC-B2CB-4CD2-A8F5-32EDE944D205}"/>
    <cellStyle name="Normal 3 99 2 4 3 2 2" xfId="33523" xr:uid="{C9414D9E-E9E2-4AE6-B860-1F7D7B3B7BBD}"/>
    <cellStyle name="Normal 3 99 2 4 3 3" xfId="33524" xr:uid="{EB65D9B1-03DB-4060-B337-AE672900E2CE}"/>
    <cellStyle name="Normal 3 99 2 4 4" xfId="33525" xr:uid="{68B5681E-76D6-41D6-B00D-9BAEAE02BF2D}"/>
    <cellStyle name="Normal 3 99 2 4 4 2" xfId="33526" xr:uid="{62B90601-17BB-48E0-8DA8-A7816595B726}"/>
    <cellStyle name="Normal 3 99 2 4 5" xfId="33527" xr:uid="{AE52964C-D013-43D1-9CE8-C1C61E0F2C8D}"/>
    <cellStyle name="Normal 3 99 2 5" xfId="33528" xr:uid="{DCE57DA8-D1A2-4C6E-AF49-8274B11BAD85}"/>
    <cellStyle name="Normal 3 99 2 5 2" xfId="33529" xr:uid="{CCC93D2F-C178-4590-B2C2-78831F9B6118}"/>
    <cellStyle name="Normal 3 99 2 5 2 2" xfId="33530" xr:uid="{809DA5F8-C651-4BA4-9C46-C00A3F525748}"/>
    <cellStyle name="Normal 3 99 2 5 3" xfId="33531" xr:uid="{3B8A5481-3AE7-4030-8938-052F5FEF7F8F}"/>
    <cellStyle name="Normal 3 99 2 6" xfId="33532" xr:uid="{61D3F435-5C17-4636-BAB1-C9763653BF27}"/>
    <cellStyle name="Normal 3 99 2 6 2" xfId="33533" xr:uid="{41E7FE4A-4A88-43D5-9B50-BA3CAB728CD8}"/>
    <cellStyle name="Normal 3 99 2 6 2 2" xfId="33534" xr:uid="{0B3656C6-55E3-4923-9978-A31131EFDBF6}"/>
    <cellStyle name="Normal 3 99 2 6 3" xfId="33535" xr:uid="{DF08AA12-B5B9-49AA-B6F1-D2C6F99E2B1F}"/>
    <cellStyle name="Normal 3 99 2 7" xfId="33536" xr:uid="{84DEE342-D94B-444C-BACC-46EE2249CE63}"/>
    <cellStyle name="Normal 3 99 2 7 2" xfId="33537" xr:uid="{3A3CC9F7-A026-42E8-A010-507C9E10E68C}"/>
    <cellStyle name="Normal 3 99 2 8" xfId="33538" xr:uid="{653B5439-3E84-4498-B1D2-E2314EA2ABCF}"/>
    <cellStyle name="Normal 3 99 2_15NS" xfId="33539" xr:uid="{B4D3C230-46A4-4333-93EA-1F5439427EB2}"/>
    <cellStyle name="Normal 3 99 3" xfId="33540" xr:uid="{3FBA19A4-5100-4E02-A0FB-7336DB272139}"/>
    <cellStyle name="Normal 3 99 3 2" xfId="33541" xr:uid="{89E323F0-F73F-497A-A315-9F37375B94E0}"/>
    <cellStyle name="Normal 3 99 3 2 2" xfId="33542" xr:uid="{B1FA8315-9763-45FD-8D00-71CDE190A3EE}"/>
    <cellStyle name="Normal 3 99 3 2 2 2" xfId="33543" xr:uid="{6B95B099-729E-403D-B449-5742BA6521AC}"/>
    <cellStyle name="Normal 3 99 3 2 3" xfId="33544" xr:uid="{8AFC2037-C0FD-4BD0-9835-70F59C1642B0}"/>
    <cellStyle name="Normal 3 99 3 3" xfId="33545" xr:uid="{96D88FE9-1D69-4A85-BF68-BABE6BADBAD3}"/>
    <cellStyle name="Normal 3 99 3 3 2" xfId="33546" xr:uid="{5726F78E-D909-49AE-9AEE-DF550DD8F743}"/>
    <cellStyle name="Normal 3 99 3 3 2 2" xfId="33547" xr:uid="{B0503BB8-7CB3-4BD3-9C00-034F5BD33323}"/>
    <cellStyle name="Normal 3 99 3 3 3" xfId="33548" xr:uid="{588A89C8-B388-49AD-8760-2FB971AB4529}"/>
    <cellStyle name="Normal 3 99 3 4" xfId="33549" xr:uid="{8E9197E9-D64A-4E5F-849C-874B617B8236}"/>
    <cellStyle name="Normal 3 99 3 4 2" xfId="33550" xr:uid="{7BD00D30-1C80-470F-87BC-5197B1CD1C40}"/>
    <cellStyle name="Normal 3 99 3 5" xfId="33551" xr:uid="{F885EB27-F875-4D1C-87CB-C195A9FE24D3}"/>
    <cellStyle name="Normal 3 99 4" xfId="33552" xr:uid="{F826917F-2530-4486-BBBB-5011FFA38471}"/>
    <cellStyle name="Normal 3 99 4 2" xfId="33553" xr:uid="{FB250551-29F4-42F3-AEB1-6C138DBC3AAE}"/>
    <cellStyle name="Normal 3 99 4 2 2" xfId="33554" xr:uid="{82A35F98-800E-4628-8E2D-77FC50159CCE}"/>
    <cellStyle name="Normal 3 99 4 2 2 2" xfId="33555" xr:uid="{AB4E7256-3D5F-4D74-9DEB-8B945957F3D5}"/>
    <cellStyle name="Normal 3 99 4 2 3" xfId="33556" xr:uid="{EF71CD13-DC81-4159-8B2F-9B8CC8A6EB7A}"/>
    <cellStyle name="Normal 3 99 4 3" xfId="33557" xr:uid="{85AA3662-841F-41B9-864D-EB83E9960EEC}"/>
    <cellStyle name="Normal 3 99 4 3 2" xfId="33558" xr:uid="{6E93D02F-A5FC-4D7B-9E58-2EC743068DF7}"/>
    <cellStyle name="Normal 3 99 4 3 2 2" xfId="33559" xr:uid="{989CA37E-23C2-4E92-9951-BF91E2A2A335}"/>
    <cellStyle name="Normal 3 99 4 3 3" xfId="33560" xr:uid="{44BF8AFA-10D1-42AB-8397-6925782D47CD}"/>
    <cellStyle name="Normal 3 99 4 4" xfId="33561" xr:uid="{3E22D327-7A5A-4E01-97F6-981AF1EC7DD5}"/>
    <cellStyle name="Normal 3 99 4 4 2" xfId="33562" xr:uid="{7E1DFC97-1574-4AC5-A179-EE4EAC90E03A}"/>
    <cellStyle name="Normal 3 99 4 5" xfId="33563" xr:uid="{0087F0B7-24E4-4134-BE51-D5A9D2177AC4}"/>
    <cellStyle name="Normal 3 99 5" xfId="33564" xr:uid="{D8D0D2A2-27FA-41C9-B739-E0B6B90A795E}"/>
    <cellStyle name="Normal 3 99 5 2" xfId="33565" xr:uid="{0904701E-5985-4F00-BB10-96FC7A253791}"/>
    <cellStyle name="Normal 3 99 5 2 2" xfId="33566" xr:uid="{2D5D87AC-A3EA-4529-9281-1C5BB4137EA7}"/>
    <cellStyle name="Normal 3 99 5 2 2 2" xfId="33567" xr:uid="{AB2DD91F-914C-473E-B46E-AF27D684CAD0}"/>
    <cellStyle name="Normal 3 99 5 2 3" xfId="33568" xr:uid="{EA972F82-AEDF-42D2-80EF-AF84E284F1C1}"/>
    <cellStyle name="Normal 3 99 5 3" xfId="33569" xr:uid="{7FE672BC-8B48-4CCF-82AA-413CC8C583F5}"/>
    <cellStyle name="Normal 3 99 5 3 2" xfId="33570" xr:uid="{E1C5B961-10F9-43ED-B19D-0F5492D6EFD4}"/>
    <cellStyle name="Normal 3 99 5 3 2 2" xfId="33571" xr:uid="{EEEF54E3-E465-4D34-BDB8-EB8611C280DD}"/>
    <cellStyle name="Normal 3 99 5 3 3" xfId="33572" xr:uid="{A4034CDD-0E22-4BD8-9115-91834903C4ED}"/>
    <cellStyle name="Normal 3 99 5 4" xfId="33573" xr:uid="{737058C3-2DC2-4801-9BA9-D8B4753F707A}"/>
    <cellStyle name="Normal 3 99 5 4 2" xfId="33574" xr:uid="{D403BECA-D2A4-4E7A-9830-266A10C3DC78}"/>
    <cellStyle name="Normal 3 99 5 5" xfId="33575" xr:uid="{F161A100-3DDB-47B5-9DA4-AEB6ADF4D05C}"/>
    <cellStyle name="Normal 3 99 6" xfId="33576" xr:uid="{6BCB234D-01C8-4AD0-A7E8-3CF6E672A5E9}"/>
    <cellStyle name="Normal 3 99 6 2" xfId="33577" xr:uid="{84C8322D-8295-44D3-91D5-5EB51614691C}"/>
    <cellStyle name="Normal 3 99 6 2 2" xfId="33578" xr:uid="{43BDD0F7-3E5A-4C7D-BAD4-67286075265C}"/>
    <cellStyle name="Normal 3 99 6 3" xfId="33579" xr:uid="{86C5DC9B-4813-483C-9981-DEEA8701D177}"/>
    <cellStyle name="Normal 3 99 7" xfId="33580" xr:uid="{3842A41A-4F90-4740-ADB2-78EC4F90F27E}"/>
    <cellStyle name="Normal 3 99 7 2" xfId="33581" xr:uid="{2B8D9A4A-BC27-4C5E-9D40-B1DAC5FEB7EC}"/>
    <cellStyle name="Normal 3 99 7 2 2" xfId="33582" xr:uid="{CB174C57-6B51-4688-94A5-A9A4F9BD61F9}"/>
    <cellStyle name="Normal 3 99 7 3" xfId="33583" xr:uid="{3E115A0D-11B5-4510-8507-419A247FDDB0}"/>
    <cellStyle name="Normal 3 99 8" xfId="33584" xr:uid="{D871490A-7CBD-42D1-AAF5-96BC2ABBFFA5}"/>
    <cellStyle name="Normal 3 99 8 2" xfId="33585" xr:uid="{F6DE9235-DE52-4FF9-A7E6-F7B5AD73AB52}"/>
    <cellStyle name="Normal 3 99 9" xfId="33586" xr:uid="{B5714E81-D1F2-44B1-A363-3D64693E6617}"/>
    <cellStyle name="Normal 3 99_05DS" xfId="33587" xr:uid="{26867BA0-C7BE-403F-A92D-E663271AAA7D}"/>
    <cellStyle name="Normal 3_10" xfId="33588" xr:uid="{C864DDDD-137D-4CE8-9F84-AC84B4F8CEF4}"/>
    <cellStyle name="Normal 30" xfId="1495" xr:uid="{BBFCECAE-88AE-4434-B5D2-05070445D5F2}"/>
    <cellStyle name="Normal 30 10" xfId="33590" xr:uid="{6B81AA63-3741-4430-B748-4331706CBE2B}"/>
    <cellStyle name="Normal 30 10 2" xfId="33591" xr:uid="{11887541-B8C0-44EA-A8DD-58BE899F7629}"/>
    <cellStyle name="Normal 30 10 2 2" xfId="33592" xr:uid="{039517D1-3C1D-4025-A0D1-96BC301F6424}"/>
    <cellStyle name="Normal 30 10 3" xfId="33593" xr:uid="{3FEB8548-4C5B-480D-82AA-3ED63001559D}"/>
    <cellStyle name="Normal 30 11" xfId="33594" xr:uid="{8BF5A9F6-AA88-47DD-8CF4-6DCC74C67464}"/>
    <cellStyle name="Normal 30 11 2" xfId="33595" xr:uid="{B744A043-35F7-4F0D-A22F-4A12963802F6}"/>
    <cellStyle name="Normal 30 12" xfId="33596" xr:uid="{E3FF41D2-E11C-4799-B97F-CD4DA0692F4E}"/>
    <cellStyle name="Normal 30 13" xfId="33589" xr:uid="{3810B834-C94A-40A2-AD40-E100A730438F}"/>
    <cellStyle name="Normal 30 2" xfId="33597" xr:uid="{181B7E77-F135-4C85-9B44-3ACD06985246}"/>
    <cellStyle name="Normal 30 3" xfId="33598" xr:uid="{F7DD0078-CCC4-4D55-A1F5-86758BF43C47}"/>
    <cellStyle name="Normal 30 4" xfId="33599" xr:uid="{D373062E-941A-450D-9904-D50DE7C23B48}"/>
    <cellStyle name="Normal 30 5" xfId="33600" xr:uid="{5C7F0358-DE5E-4019-A76C-FA8904E49D07}"/>
    <cellStyle name="Normal 30 5 2" xfId="33601" xr:uid="{80D033F7-8715-4BC5-B226-B2862769BD4A}"/>
    <cellStyle name="Normal 30 5 2 2" xfId="33602" xr:uid="{6E0F21CF-8DB5-430B-8B30-41F0E61842E9}"/>
    <cellStyle name="Normal 30 5 2 2 2" xfId="33603" xr:uid="{0593051B-F00E-4397-A357-D66561C1B3AD}"/>
    <cellStyle name="Normal 30 5 2 2 2 2" xfId="33604" xr:uid="{1793A00F-5E61-4DD7-9D4C-F7482C9A36E7}"/>
    <cellStyle name="Normal 30 5 2 2 3" xfId="33605" xr:uid="{02F29C7F-CC1D-4F66-86A1-0F80CD2283EC}"/>
    <cellStyle name="Normal 30 5 2 3" xfId="33606" xr:uid="{65866FE1-EBA8-4397-9CF5-CCA7B3EE78DD}"/>
    <cellStyle name="Normal 30 5 2 3 2" xfId="33607" xr:uid="{0D4F7039-51B1-4DAA-A4A8-2E036E06EF34}"/>
    <cellStyle name="Normal 30 5 2 3 2 2" xfId="33608" xr:uid="{EBA30BDF-65F1-4322-87E8-B5C40F0A77F9}"/>
    <cellStyle name="Normal 30 5 2 3 3" xfId="33609" xr:uid="{9B49878E-AC55-4280-B562-A312BB140D70}"/>
    <cellStyle name="Normal 30 5 2 4" xfId="33610" xr:uid="{8F16B6B6-2CDF-43EB-93B9-F8CC79E055C1}"/>
    <cellStyle name="Normal 30 5 2 4 2" xfId="33611" xr:uid="{E211254F-3166-4A27-AE41-32932C4600BA}"/>
    <cellStyle name="Normal 30 5 2 5" xfId="33612" xr:uid="{46F31748-A73A-4562-8FE0-36E919B1037C}"/>
    <cellStyle name="Normal 30 5 3" xfId="33613" xr:uid="{0430DC19-D93D-4420-AAE4-A35F22EFF2FF}"/>
    <cellStyle name="Normal 30 5 3 2" xfId="33614" xr:uid="{95C1EB52-677A-496E-8006-CCE0359B2506}"/>
    <cellStyle name="Normal 30 5 3 2 2" xfId="33615" xr:uid="{86B77D95-82C9-43A9-9F6B-EDB3F5B6FD8D}"/>
    <cellStyle name="Normal 30 5 3 2 2 2" xfId="33616" xr:uid="{00FCBEEF-E58A-4AFE-B7A8-6107C670C31C}"/>
    <cellStyle name="Normal 30 5 3 2 3" xfId="33617" xr:uid="{17216B56-4EEA-4CE7-BA07-5536C4722B40}"/>
    <cellStyle name="Normal 30 5 3 3" xfId="33618" xr:uid="{743CBCDA-4F41-4F59-8287-B8C4321E7CA4}"/>
    <cellStyle name="Normal 30 5 3 3 2" xfId="33619" xr:uid="{677DAB1B-80B6-4A8A-962E-C22AFF80E3E8}"/>
    <cellStyle name="Normal 30 5 3 3 2 2" xfId="33620" xr:uid="{8901B4DE-AE43-4C45-9C64-75E086B4FB7A}"/>
    <cellStyle name="Normal 30 5 3 3 3" xfId="33621" xr:uid="{3967E343-C4AF-4664-AD29-46971BD4B295}"/>
    <cellStyle name="Normal 30 5 3 4" xfId="33622" xr:uid="{73F496CE-4362-4F94-A239-579ED80BDAB0}"/>
    <cellStyle name="Normal 30 5 3 4 2" xfId="33623" xr:uid="{2513FC7D-D891-4056-9ACC-4647B127E4D7}"/>
    <cellStyle name="Normal 30 5 3 5" xfId="33624" xr:uid="{BFF798DD-5E1C-4442-B4CB-F0FAEC45359F}"/>
    <cellStyle name="Normal 30 5 4" xfId="33625" xr:uid="{865AA3DF-0E07-4E37-AE66-5C33104256BD}"/>
    <cellStyle name="Normal 30 5 4 2" xfId="33626" xr:uid="{6653D20D-3375-4FAE-80D2-6A06C1B1CDFF}"/>
    <cellStyle name="Normal 30 5 4 2 2" xfId="33627" xr:uid="{5E701FA3-3B50-4627-93B3-56B3CD09DE83}"/>
    <cellStyle name="Normal 30 5 4 2 2 2" xfId="33628" xr:uid="{A01B5AEE-3801-40DD-8D7E-E9820A0529B6}"/>
    <cellStyle name="Normal 30 5 4 2 3" xfId="33629" xr:uid="{1F33DD9D-C9C0-46CD-92FB-8A8A8EE5E097}"/>
    <cellStyle name="Normal 30 5 4 3" xfId="33630" xr:uid="{547A3ABD-E630-497A-8B51-56DA01776A1B}"/>
    <cellStyle name="Normal 30 5 4 3 2" xfId="33631" xr:uid="{D4B40CCB-3C77-4AA4-8659-6499FEBCC2B4}"/>
    <cellStyle name="Normal 30 5 4 3 2 2" xfId="33632" xr:uid="{68EB61F5-D182-4522-98D1-1423A55F46A9}"/>
    <cellStyle name="Normal 30 5 4 3 3" xfId="33633" xr:uid="{A2754EC9-E6AC-4D59-989C-93E8D4DAB4A1}"/>
    <cellStyle name="Normal 30 5 4 4" xfId="33634" xr:uid="{EC8C5CFD-FCAD-465A-9BE2-4045078DB9DC}"/>
    <cellStyle name="Normal 30 5 4 4 2" xfId="33635" xr:uid="{76AD64D6-382E-4142-8D4A-FFFBE9C3F1BD}"/>
    <cellStyle name="Normal 30 5 4 5" xfId="33636" xr:uid="{6AAA6E85-F9D3-4544-A50D-42BD30A17F46}"/>
    <cellStyle name="Normal 30 5 5" xfId="33637" xr:uid="{FF1188B9-57D7-44D5-B2E0-2D32F1272C17}"/>
    <cellStyle name="Normal 30 5 5 2" xfId="33638" xr:uid="{32D0F6B8-BEF1-479B-84DB-F271E6D6041C}"/>
    <cellStyle name="Normal 30 5 5 2 2" xfId="33639" xr:uid="{39703E16-B6E2-4A25-897B-BBFDB5FCF6A0}"/>
    <cellStyle name="Normal 30 5 5 3" xfId="33640" xr:uid="{BEB82E0C-2B60-442D-9A4E-8FE79239BE17}"/>
    <cellStyle name="Normal 30 5 6" xfId="33641" xr:uid="{DF9BAC78-941C-4E0E-816F-2A1BBB58BDCE}"/>
    <cellStyle name="Normal 30 5 6 2" xfId="33642" xr:uid="{9FC4766A-4BE4-4335-936D-694592024B01}"/>
    <cellStyle name="Normal 30 5 6 2 2" xfId="33643" xr:uid="{EAF9CA8B-603F-449B-8B4F-8DF4CEB2B4AC}"/>
    <cellStyle name="Normal 30 5 6 3" xfId="33644" xr:uid="{4E0991F9-470F-4E7F-8C22-4B6FE91C66E7}"/>
    <cellStyle name="Normal 30 5 7" xfId="33645" xr:uid="{F05AD4CA-D5ED-47A4-89EE-9A4D2CD790C6}"/>
    <cellStyle name="Normal 30 5 7 2" xfId="33646" xr:uid="{703DD602-9E20-4E84-B39C-E503A938A895}"/>
    <cellStyle name="Normal 30 5 8" xfId="33647" xr:uid="{4DFA73F1-7741-414C-B7C1-0CD9AAAFD7D1}"/>
    <cellStyle name="Normal 30 5_15NS" xfId="33648" xr:uid="{073BBED2-0952-4134-9D6C-B7A1F7C3FC70}"/>
    <cellStyle name="Normal 30 6" xfId="33649" xr:uid="{A28B29E5-A52B-446E-B90D-C97C2702776C}"/>
    <cellStyle name="Normal 30 6 2" xfId="33650" xr:uid="{1F123131-7EFF-4669-AE99-5EAE34CFE924}"/>
    <cellStyle name="Normal 30 6 2 2" xfId="33651" xr:uid="{B6BC5BE8-07E8-4981-9B51-5AF9ADABC6A7}"/>
    <cellStyle name="Normal 30 6 2 2 2" xfId="33652" xr:uid="{C7246485-207C-44E8-B690-0EC6ABB61DDA}"/>
    <cellStyle name="Normal 30 6 2 3" xfId="33653" xr:uid="{A8691305-D926-44BC-9C1E-ECF79462EA42}"/>
    <cellStyle name="Normal 30 6 3" xfId="33654" xr:uid="{92EA64BA-1970-452A-8EBE-BD3E1CD4BCE3}"/>
    <cellStyle name="Normal 30 6 3 2" xfId="33655" xr:uid="{38923183-AF9A-41F4-86BD-5EB8B9777147}"/>
    <cellStyle name="Normal 30 6 3 2 2" xfId="33656" xr:uid="{F20202F4-10EB-4EBC-A6BF-D77D1295C9A3}"/>
    <cellStyle name="Normal 30 6 3 3" xfId="33657" xr:uid="{549DD280-9916-45D6-A7CA-8032BAC7448A}"/>
    <cellStyle name="Normal 30 6 4" xfId="33658" xr:uid="{7FD0DBE0-5846-426D-B9BC-5881CF435345}"/>
    <cellStyle name="Normal 30 6 4 2" xfId="33659" xr:uid="{CCFAE2BD-5A53-4E70-A44B-59A51A290EC1}"/>
    <cellStyle name="Normal 30 6 5" xfId="33660" xr:uid="{7B92BC26-F1A5-4895-8979-2C2B23DB4737}"/>
    <cellStyle name="Normal 30 7" xfId="33661" xr:uid="{355A2239-945B-4793-9F2F-8F737C1E71DF}"/>
    <cellStyle name="Normal 30 7 2" xfId="33662" xr:uid="{78AAC501-1910-46B5-87E8-A2156D49EE22}"/>
    <cellStyle name="Normal 30 7 2 2" xfId="33663" xr:uid="{1DD044B5-56D2-4F6B-9186-FABEF3D3F82C}"/>
    <cellStyle name="Normal 30 7 2 2 2" xfId="33664" xr:uid="{80028DA7-06B5-45E5-BFF3-760712A6A467}"/>
    <cellStyle name="Normal 30 7 2 3" xfId="33665" xr:uid="{9E11AFE6-4026-4A31-A967-CFA24FC01993}"/>
    <cellStyle name="Normal 30 7 3" xfId="33666" xr:uid="{97C2E1D6-0827-432B-AD4F-5AF076FB0BFC}"/>
    <cellStyle name="Normal 30 7 3 2" xfId="33667" xr:uid="{B4C9B727-ACCB-4E21-A64D-721E6DA5F544}"/>
    <cellStyle name="Normal 30 7 3 2 2" xfId="33668" xr:uid="{32372963-EC6B-471D-837D-F99E1B3BB81E}"/>
    <cellStyle name="Normal 30 7 3 3" xfId="33669" xr:uid="{07D209B4-8F32-41FE-B2F9-2C8774941F95}"/>
    <cellStyle name="Normal 30 7 4" xfId="33670" xr:uid="{A45410FC-C90C-4D37-9DFB-9759C6289429}"/>
    <cellStyle name="Normal 30 7 4 2" xfId="33671" xr:uid="{6E51FFEC-90B4-4685-8A46-592883E29DC4}"/>
    <cellStyle name="Normal 30 7 5" xfId="33672" xr:uid="{F7CF74ED-9A1F-401F-A8ED-7FFE10B576FA}"/>
    <cellStyle name="Normal 30 8" xfId="33673" xr:uid="{234F8A02-AE9C-46A9-9BC9-DAEB5ECE2562}"/>
    <cellStyle name="Normal 30 8 2" xfId="33674" xr:uid="{BA17891C-332E-4739-BAF9-3CF16DA906D1}"/>
    <cellStyle name="Normal 30 8 2 2" xfId="33675" xr:uid="{C8659F41-D983-42AF-9A13-B159E81DE359}"/>
    <cellStyle name="Normal 30 8 2 2 2" xfId="33676" xr:uid="{1DA61E79-7263-4F14-B1BB-01281D76055A}"/>
    <cellStyle name="Normal 30 8 2 3" xfId="33677" xr:uid="{560F1C2A-0A3C-4A59-8BAE-D78093BA3000}"/>
    <cellStyle name="Normal 30 8 3" xfId="33678" xr:uid="{884AAF53-2B6C-43F0-A5A5-4A9A0D83359E}"/>
    <cellStyle name="Normal 30 8 3 2" xfId="33679" xr:uid="{67EE0702-6B2C-442D-9B6D-C88F80950E0E}"/>
    <cellStyle name="Normal 30 8 3 2 2" xfId="33680" xr:uid="{F6F183F1-3067-4B9F-9D1B-2EEA82187A19}"/>
    <cellStyle name="Normal 30 8 3 3" xfId="33681" xr:uid="{AE7AE4FD-C227-4483-B8F0-D983721C6667}"/>
    <cellStyle name="Normal 30 8 4" xfId="33682" xr:uid="{085B2D0D-2667-4512-911E-A1AF230E874F}"/>
    <cellStyle name="Normal 30 8 4 2" xfId="33683" xr:uid="{391C4779-7333-4B87-A635-14954D8F4565}"/>
    <cellStyle name="Normal 30 8 5" xfId="33684" xr:uid="{23BCB9C2-6445-4425-A855-69EA2D291CEE}"/>
    <cellStyle name="Normal 30 9" xfId="33685" xr:uid="{FB0C8DB7-6163-4FC2-A41A-463D647EBA66}"/>
    <cellStyle name="Normal 30 9 2" xfId="33686" xr:uid="{9B7AB42D-5D07-48F7-B4A3-27DB941F5072}"/>
    <cellStyle name="Normal 30 9 2 2" xfId="33687" xr:uid="{FBF530EC-78FC-4822-9A7C-7C682E43EE78}"/>
    <cellStyle name="Normal 30 9 3" xfId="33688" xr:uid="{0AEE835B-6472-435B-95CE-BEEFF599F63A}"/>
    <cellStyle name="Normal 30_05DS" xfId="33689" xr:uid="{1310E8AE-FD9D-48D1-8A6C-01162C961E82}"/>
    <cellStyle name="Normal 300" xfId="33690" xr:uid="{6587C30E-C591-4A4E-8A33-5C4902B35016}"/>
    <cellStyle name="Normal 301" xfId="33691" xr:uid="{9361A359-87D6-4B9A-B289-61C9AA3373D9}"/>
    <cellStyle name="Normal 302" xfId="33692" xr:uid="{3B999F8E-C061-46AD-912E-B9ED82E26B88}"/>
    <cellStyle name="Normal 303" xfId="33693" xr:uid="{120BA324-65A8-41DA-82E4-FFE2E53FB18E}"/>
    <cellStyle name="Normal 304" xfId="33694" xr:uid="{CE372B1F-2A8A-4869-9228-91BA1631F208}"/>
    <cellStyle name="Normal 305" xfId="33695" xr:uid="{C8089994-360E-4A20-B0E9-16B39FAE2727}"/>
    <cellStyle name="Normal 306" xfId="33696" xr:uid="{82647F06-1577-4027-85CC-0A60DD660D15}"/>
    <cellStyle name="Normal 307" xfId="33697" xr:uid="{372517BE-982C-4DF1-8F82-1FC184EED5D8}"/>
    <cellStyle name="Normal 308" xfId="33698" xr:uid="{CC818012-535F-40C3-B487-4616A81D31C8}"/>
    <cellStyle name="Normal 309" xfId="33699" xr:uid="{4362FCA5-6A16-4482-A76A-62591928FCDC}"/>
    <cellStyle name="Normal 31" xfId="1496" xr:uid="{0C1518AE-9DE6-43D7-85B2-1C9829CF5518}"/>
    <cellStyle name="Normal 31 10" xfId="33701" xr:uid="{97927A7E-5026-41F7-9A8F-F7CFB03BE961}"/>
    <cellStyle name="Normal 31 10 2" xfId="33702" xr:uid="{D22DA230-32B3-4EF6-9E92-467B8EC8B403}"/>
    <cellStyle name="Normal 31 10 2 2" xfId="33703" xr:uid="{97B7F573-14A1-42BB-BF09-D4B4EEBF6DC3}"/>
    <cellStyle name="Normal 31 10 3" xfId="33704" xr:uid="{F1DED6E9-44EE-4750-9ECE-4698A83EDA20}"/>
    <cellStyle name="Normal 31 11" xfId="33705" xr:uid="{91D3FA7C-6390-4361-A5DF-39635ABAFA6B}"/>
    <cellStyle name="Normal 31 11 2" xfId="33706" xr:uid="{0E82C58B-536E-4FC3-AF67-46387CFEAC03}"/>
    <cellStyle name="Normal 31 12" xfId="33707" xr:uid="{2683ECA8-48DF-45E8-904E-36B1D8F0D070}"/>
    <cellStyle name="Normal 31 13" xfId="33700" xr:uid="{DBAFC16E-2399-4B6D-A4BC-94725E2AFC19}"/>
    <cellStyle name="Normal 31 2" xfId="33708" xr:uid="{1AEFDE35-20EB-4FBB-B3B6-DF900DAA6CA3}"/>
    <cellStyle name="Normal 31 3" xfId="33709" xr:uid="{3994B5EC-714A-4566-83F4-299046FC615C}"/>
    <cellStyle name="Normal 31 4" xfId="33710" xr:uid="{9EDD181C-7563-4C04-8149-474111631606}"/>
    <cellStyle name="Normal 31 5" xfId="33711" xr:uid="{6D206F46-88E8-4632-884D-30C956B91198}"/>
    <cellStyle name="Normal 31 5 2" xfId="33712" xr:uid="{AC83055D-F332-4F00-8BE4-E88CC1583D86}"/>
    <cellStyle name="Normal 31 5 2 2" xfId="33713" xr:uid="{67627BCF-2A99-4EC9-A449-258729E1F128}"/>
    <cellStyle name="Normal 31 5 2 2 2" xfId="33714" xr:uid="{F86B8F17-18D6-4F2B-AE28-10795C352F8B}"/>
    <cellStyle name="Normal 31 5 2 2 2 2" xfId="33715" xr:uid="{8B9DC9D5-3808-4641-B5EC-C7315F4F95C7}"/>
    <cellStyle name="Normal 31 5 2 2 3" xfId="33716" xr:uid="{EE2D9B0D-3390-4872-B5DE-A9D6119A4111}"/>
    <cellStyle name="Normal 31 5 2 3" xfId="33717" xr:uid="{55551CC4-C5D9-4D42-916B-F376E9D8B0A5}"/>
    <cellStyle name="Normal 31 5 2 3 2" xfId="33718" xr:uid="{D0D23B35-B211-48A3-85D4-333B438FE042}"/>
    <cellStyle name="Normal 31 5 2 3 2 2" xfId="33719" xr:uid="{1E364865-1AF9-402B-A1C9-415A05FC713C}"/>
    <cellStyle name="Normal 31 5 2 3 3" xfId="33720" xr:uid="{8971FAC0-6870-4DD5-99BC-E31800AB4D9D}"/>
    <cellStyle name="Normal 31 5 2 4" xfId="33721" xr:uid="{BB771DEE-B1A2-4242-870D-3BEAC2F1BE0A}"/>
    <cellStyle name="Normal 31 5 2 4 2" xfId="33722" xr:uid="{A5F9E24E-368C-4C90-AEFB-F8F61FE73AED}"/>
    <cellStyle name="Normal 31 5 2 5" xfId="33723" xr:uid="{97D63800-D8D6-469C-AF2D-5E59081165E4}"/>
    <cellStyle name="Normal 31 5 3" xfId="33724" xr:uid="{2FE4A5B3-E3A5-4C28-AF6F-B492B1A4722C}"/>
    <cellStyle name="Normal 31 5 3 2" xfId="33725" xr:uid="{149F4477-5276-46E3-90BB-3910FB03623F}"/>
    <cellStyle name="Normal 31 5 3 2 2" xfId="33726" xr:uid="{C9150377-C8D2-45A5-97E2-F5C4CC6F2B99}"/>
    <cellStyle name="Normal 31 5 3 2 2 2" xfId="33727" xr:uid="{11E26751-517C-40F0-A877-434A74EA8D0C}"/>
    <cellStyle name="Normal 31 5 3 2 3" xfId="33728" xr:uid="{1C7C6274-86BC-4DAD-8DC6-45E0133229B5}"/>
    <cellStyle name="Normal 31 5 3 3" xfId="33729" xr:uid="{8A3E3047-FE58-4166-A614-C8ECF312B928}"/>
    <cellStyle name="Normal 31 5 3 3 2" xfId="33730" xr:uid="{38C72C57-8552-4F7A-A58F-FB258E3EE43D}"/>
    <cellStyle name="Normal 31 5 3 3 2 2" xfId="33731" xr:uid="{3DF44459-65A7-42B9-9BCF-AC7ECE48EF22}"/>
    <cellStyle name="Normal 31 5 3 3 3" xfId="33732" xr:uid="{F4CC7672-87BF-4959-9254-7346F33788DB}"/>
    <cellStyle name="Normal 31 5 3 4" xfId="33733" xr:uid="{75F088FB-94C0-4FCC-8312-AC4A5D93FA28}"/>
    <cellStyle name="Normal 31 5 3 4 2" xfId="33734" xr:uid="{473AFE1A-FDA0-4A00-9DCD-FD3AFA14226C}"/>
    <cellStyle name="Normal 31 5 3 5" xfId="33735" xr:uid="{7DB2651F-6300-4F5C-B0DA-FB8350CD973A}"/>
    <cellStyle name="Normal 31 5 4" xfId="33736" xr:uid="{602A8A80-3B7D-4660-A393-DD8FCBE9EA48}"/>
    <cellStyle name="Normal 31 5 4 2" xfId="33737" xr:uid="{D3C2557D-4F2E-46A9-88C1-D5C89B59189E}"/>
    <cellStyle name="Normal 31 5 4 2 2" xfId="33738" xr:uid="{5E0B9A98-8F44-495F-9398-4879775D259A}"/>
    <cellStyle name="Normal 31 5 4 2 2 2" xfId="33739" xr:uid="{0DEC0C68-F5E6-4235-95D9-6A4F7B2336BC}"/>
    <cellStyle name="Normal 31 5 4 2 3" xfId="33740" xr:uid="{FC10687E-2B91-4661-ABAB-B1A574BE7583}"/>
    <cellStyle name="Normal 31 5 4 3" xfId="33741" xr:uid="{EC16ECE4-D945-466A-A483-0DDF0E0BBB86}"/>
    <cellStyle name="Normal 31 5 4 3 2" xfId="33742" xr:uid="{03FBE109-6777-4917-A845-20BCCCC5475A}"/>
    <cellStyle name="Normal 31 5 4 3 2 2" xfId="33743" xr:uid="{1EB238CB-DFC6-44E2-8EE3-AA06B82EC035}"/>
    <cellStyle name="Normal 31 5 4 3 3" xfId="33744" xr:uid="{3B474A1E-1894-464C-81C6-4E62D873409B}"/>
    <cellStyle name="Normal 31 5 4 4" xfId="33745" xr:uid="{1DC11178-C1F6-4B75-AB5D-3064A39EA464}"/>
    <cellStyle name="Normal 31 5 4 4 2" xfId="33746" xr:uid="{465000A8-2F28-4E0D-B94B-DAE8162ABBD6}"/>
    <cellStyle name="Normal 31 5 4 5" xfId="33747" xr:uid="{FE544672-CE40-4146-B043-B50E6167EE97}"/>
    <cellStyle name="Normal 31 5 5" xfId="33748" xr:uid="{60E5E546-3B13-4FCA-BA3C-7811CF4198D6}"/>
    <cellStyle name="Normal 31 5 5 2" xfId="33749" xr:uid="{8BE54B55-2C0F-4A45-B8DC-1A9D062508C4}"/>
    <cellStyle name="Normal 31 5 5 2 2" xfId="33750" xr:uid="{9181A064-0209-4F77-A452-9562038B8D7E}"/>
    <cellStyle name="Normal 31 5 5 3" xfId="33751" xr:uid="{564AFA0B-3C44-4C68-AB18-AAB27F6A45B7}"/>
    <cellStyle name="Normal 31 5 6" xfId="33752" xr:uid="{7EFFCE33-69AB-463A-8B2E-4DD67E197827}"/>
    <cellStyle name="Normal 31 5 6 2" xfId="33753" xr:uid="{08C51D74-27D6-4FD1-9C56-158FA52F9324}"/>
    <cellStyle name="Normal 31 5 6 2 2" xfId="33754" xr:uid="{C8E2F0F4-6FD6-4385-B3EF-537A68425277}"/>
    <cellStyle name="Normal 31 5 6 3" xfId="33755" xr:uid="{8C98B408-E0B3-4851-8C8A-23CF1CA249F6}"/>
    <cellStyle name="Normal 31 5 7" xfId="33756" xr:uid="{B5244ACC-0F8E-481E-99D1-D4FE7DDFA49C}"/>
    <cellStyle name="Normal 31 5 7 2" xfId="33757" xr:uid="{08B17485-41D1-4292-B370-447C820362C4}"/>
    <cellStyle name="Normal 31 5 8" xfId="33758" xr:uid="{47FC783D-2ADF-4F99-97E4-9E94CD1D7BB4}"/>
    <cellStyle name="Normal 31 5_15NS" xfId="33759" xr:uid="{2B70A531-8321-431E-84E9-E9FECBED5BAD}"/>
    <cellStyle name="Normal 31 6" xfId="33760" xr:uid="{28CAA2FA-608F-4B51-BFB8-FAB3DF677F1C}"/>
    <cellStyle name="Normal 31 6 2" xfId="33761" xr:uid="{CDF8D151-ABFF-4168-9CF4-B6A1EB61624D}"/>
    <cellStyle name="Normal 31 6 2 2" xfId="33762" xr:uid="{9CF9FF0A-7859-4A36-8802-65DB7B648C09}"/>
    <cellStyle name="Normal 31 6 2 2 2" xfId="33763" xr:uid="{44BF156D-EC4B-4098-97F9-F2DBB8C04075}"/>
    <cellStyle name="Normal 31 6 2 3" xfId="33764" xr:uid="{91A7ABD3-9B3B-444D-B519-533843C00AA0}"/>
    <cellStyle name="Normal 31 6 3" xfId="33765" xr:uid="{8BCD90EA-A770-4349-BE5C-C182EDBE2583}"/>
    <cellStyle name="Normal 31 6 3 2" xfId="33766" xr:uid="{B83CB2EA-9469-4C46-8A44-AC5A2264FAD2}"/>
    <cellStyle name="Normal 31 6 3 2 2" xfId="33767" xr:uid="{6DE9B30F-1661-4BC9-8E1E-2FE8AA454848}"/>
    <cellStyle name="Normal 31 6 3 3" xfId="33768" xr:uid="{841C56D6-8D98-45D9-8770-E81FE402CFBC}"/>
    <cellStyle name="Normal 31 6 4" xfId="33769" xr:uid="{9A46D7CC-37EF-4FAC-AEC6-FB35671ED200}"/>
    <cellStyle name="Normal 31 6 4 2" xfId="33770" xr:uid="{ABFDE07F-BB85-4F3F-B9B2-3F44DBD0FB93}"/>
    <cellStyle name="Normal 31 6 5" xfId="33771" xr:uid="{B276CF37-2F90-478B-A85A-F303ED7155B7}"/>
    <cellStyle name="Normal 31 7" xfId="33772" xr:uid="{236B0B04-856C-46A8-B85F-765F3892F5DF}"/>
    <cellStyle name="Normal 31 7 2" xfId="33773" xr:uid="{4C48B499-EE75-4D0D-8F94-FBF20C0274F8}"/>
    <cellStyle name="Normal 31 7 2 2" xfId="33774" xr:uid="{2985E502-A7CA-473E-AC8B-EC2CC79F4C5A}"/>
    <cellStyle name="Normal 31 7 2 2 2" xfId="33775" xr:uid="{57C326FE-2E5C-4927-AFC2-372F18E9534B}"/>
    <cellStyle name="Normal 31 7 2 3" xfId="33776" xr:uid="{61DF8D09-4CFF-41D3-9BF4-B134B890600D}"/>
    <cellStyle name="Normal 31 7 3" xfId="33777" xr:uid="{6F6C0505-AC5A-41E2-8D4C-C34B36FB3048}"/>
    <cellStyle name="Normal 31 7 3 2" xfId="33778" xr:uid="{6ACF0EA6-C66F-4842-B086-935B90AD352D}"/>
    <cellStyle name="Normal 31 7 3 2 2" xfId="33779" xr:uid="{B3880416-6F97-40AA-B416-86B88BC8A97D}"/>
    <cellStyle name="Normal 31 7 3 3" xfId="33780" xr:uid="{CC863577-1314-4535-9F65-14DE32052E8A}"/>
    <cellStyle name="Normal 31 7 4" xfId="33781" xr:uid="{CCBF5825-2607-4706-B363-FACB14B79296}"/>
    <cellStyle name="Normal 31 7 4 2" xfId="33782" xr:uid="{39E5E51B-0908-43C1-82C0-3CBAA7C66EBF}"/>
    <cellStyle name="Normal 31 7 5" xfId="33783" xr:uid="{0353474C-B62A-436B-8B85-98EC39E57BF9}"/>
    <cellStyle name="Normal 31 8" xfId="33784" xr:uid="{6AC777AC-CC13-4367-A67B-A3528235F217}"/>
    <cellStyle name="Normal 31 8 2" xfId="33785" xr:uid="{2492CBB3-D301-4397-829A-B4DF54275EF6}"/>
    <cellStyle name="Normal 31 8 2 2" xfId="33786" xr:uid="{AD92A885-B35F-4C58-9D6B-98B00B8AF6B0}"/>
    <cellStyle name="Normal 31 8 2 2 2" xfId="33787" xr:uid="{C3AA4563-71B3-45E7-BB8F-987FAC70687B}"/>
    <cellStyle name="Normal 31 8 2 3" xfId="33788" xr:uid="{74ADCADC-5ED1-4B7C-A0BB-C6DD18E8ABF2}"/>
    <cellStyle name="Normal 31 8 3" xfId="33789" xr:uid="{FA07DD84-1559-4C44-8EA0-EDF9E5CC7427}"/>
    <cellStyle name="Normal 31 8 3 2" xfId="33790" xr:uid="{40CCF0A2-1127-4E37-A924-03FEA25DE4B3}"/>
    <cellStyle name="Normal 31 8 3 2 2" xfId="33791" xr:uid="{4B72518E-2708-4DCA-8ED6-BA8EDF2C5E89}"/>
    <cellStyle name="Normal 31 8 3 3" xfId="33792" xr:uid="{0569E0A2-0608-4D15-80B4-106A38A81190}"/>
    <cellStyle name="Normal 31 8 4" xfId="33793" xr:uid="{21FE696E-F330-49CF-B77A-0161ECADE320}"/>
    <cellStyle name="Normal 31 8 4 2" xfId="33794" xr:uid="{C5BDB9E5-7DF1-4DA2-B2D6-AE25F5F9D633}"/>
    <cellStyle name="Normal 31 8 5" xfId="33795" xr:uid="{EF5AA7B7-AC33-47B1-AC18-EEF80413F22E}"/>
    <cellStyle name="Normal 31 9" xfId="33796" xr:uid="{615B4717-6B57-4F68-9003-F85E51C3CF25}"/>
    <cellStyle name="Normal 31 9 2" xfId="33797" xr:uid="{534770CF-DFEF-4334-B7AF-578D5C18CC26}"/>
    <cellStyle name="Normal 31 9 2 2" xfId="33798" xr:uid="{E9A4E440-C32E-4456-B5A1-4EFBEB7E3391}"/>
    <cellStyle name="Normal 31 9 3" xfId="33799" xr:uid="{61BAB64C-DFCD-4CE2-B6F6-1A6F15BB53E0}"/>
    <cellStyle name="Normal 31_05DS" xfId="33800" xr:uid="{0532874F-7AAD-4DAE-8594-668EE1235594}"/>
    <cellStyle name="Normal 310" xfId="33801" xr:uid="{58C2FB84-CF6F-4357-B8CF-31C67C70CC36}"/>
    <cellStyle name="Normal 311" xfId="33802" xr:uid="{1E0571B2-A456-4220-B9F5-DC893156C622}"/>
    <cellStyle name="Normal 312" xfId="33803" xr:uid="{44A7D4E3-C3CD-46B3-800A-3655C42AA58F}"/>
    <cellStyle name="Normal 313" xfId="33804" xr:uid="{97794B1C-6F06-4F2D-A650-EF8EF7AAAB60}"/>
    <cellStyle name="Normal 314" xfId="33805" xr:uid="{98D8763E-FBDD-45CE-B406-564E13FAD9F5}"/>
    <cellStyle name="Normal 315" xfId="33806" xr:uid="{042CADDA-6BD7-42E7-97FA-FDD2369DEE82}"/>
    <cellStyle name="Normal 316" xfId="33807" xr:uid="{925E3DB0-FCFD-4913-98FF-D09E63E55228}"/>
    <cellStyle name="Normal 317" xfId="33808" xr:uid="{4DF101D2-4587-458E-8BE2-3BA6B4F0CDE1}"/>
    <cellStyle name="Normal 318" xfId="33809" xr:uid="{434B832E-EE5E-4C99-807B-A8A2AAA2F73C}"/>
    <cellStyle name="Normal 319" xfId="33810" xr:uid="{BE1E3D51-6E10-4E0E-B5B7-E0DB775D4B65}"/>
    <cellStyle name="Normal 32" xfId="1497" xr:uid="{9AD06F42-44F7-4DB7-B103-E5F90B85CA65}"/>
    <cellStyle name="Normal 32 10" xfId="33812" xr:uid="{4138FFF3-0872-463E-A98F-16C52EC083AE}"/>
    <cellStyle name="Normal 32 11" xfId="49807" xr:uid="{2B04A46C-44D9-4C75-80EC-47F9DDE8D915}"/>
    <cellStyle name="Normal 32 12" xfId="50793" xr:uid="{084017DF-5917-4678-AE74-B43C1DC14E7E}"/>
    <cellStyle name="Normal 32 13" xfId="51068" xr:uid="{D21F45D4-34C6-409F-96B2-5DA666299880}"/>
    <cellStyle name="Normal 32 14" xfId="51402" xr:uid="{DC763FDA-F699-4A32-9DE8-E30DB3BF2782}"/>
    <cellStyle name="Normal 32 15" xfId="51681" xr:uid="{797ACF3C-D269-427A-8A34-8E69C8EDE44A}"/>
    <cellStyle name="Normal 32 16" xfId="51937" xr:uid="{36763F70-0BBB-4247-94DB-0C13A3DB2A2E}"/>
    <cellStyle name="Normal 32 17" xfId="52190" xr:uid="{9B304498-D075-4FDB-B303-91DA0FB35D00}"/>
    <cellStyle name="Normal 32 18" xfId="52445" xr:uid="{58AE101C-946B-4EF1-A4FE-C77A53C92911}"/>
    <cellStyle name="Normal 32 19" xfId="52693" xr:uid="{05AED860-0EAC-4C61-9EDB-03BB1DC2BAF9}"/>
    <cellStyle name="Normal 32 2" xfId="33813" xr:uid="{084AB764-3F65-410F-B92B-A1F0DA6047C1}"/>
    <cellStyle name="Normal 32 2 10" xfId="52694" xr:uid="{9518345F-912F-4A52-A088-3C547A1127CE}"/>
    <cellStyle name="Normal 32 2 11" xfId="53186" xr:uid="{F8FA40CD-824F-4A42-8C37-D956B402FB02}"/>
    <cellStyle name="Normal 32 2 2" xfId="49808" xr:uid="{8316CDBF-1C47-4B63-AAA4-309C4F707DFB}"/>
    <cellStyle name="Normal 32 2 2 2" xfId="52939" xr:uid="{8EC0E65D-8130-46C5-9E53-957EDC5F5621}"/>
    <cellStyle name="Normal 32 2 2 3" xfId="53428" xr:uid="{329A90F7-7ACB-422D-B900-E1D895790767}"/>
    <cellStyle name="Normal 32 2 3" xfId="50794" xr:uid="{70C2D50F-029F-4B72-9015-55FBC1014139}"/>
    <cellStyle name="Normal 32 2 4" xfId="51069" xr:uid="{2FCBF43F-5A84-4163-AE48-6A12987FEE16}"/>
    <cellStyle name="Normal 32 2 5" xfId="51403" xr:uid="{A62B8AEC-361C-4989-B189-4DB2ACF987FC}"/>
    <cellStyle name="Normal 32 2 6" xfId="51682" xr:uid="{3BAF2D86-C82B-4839-A24C-FFEFCDA274B1}"/>
    <cellStyle name="Normal 32 2 7" xfId="51938" xr:uid="{28AA7D7C-F295-4FBA-A6F2-75FAB27D4360}"/>
    <cellStyle name="Normal 32 2 8" xfId="52191" xr:uid="{28BD358F-94FC-469C-81CD-CF0A17BB6973}"/>
    <cellStyle name="Normal 32 2 9" xfId="52446" xr:uid="{AFFA5F4D-9B40-4455-85C7-12BFB54C95D7}"/>
    <cellStyle name="Normal 32 20" xfId="53185" xr:uid="{50EE8BEA-EDB6-4315-B86E-2F24C2E09338}"/>
    <cellStyle name="Normal 32 21" xfId="33811" xr:uid="{87B75ADC-643D-42A7-94A0-8BA2D7B11590}"/>
    <cellStyle name="Normal 32 3" xfId="33814" xr:uid="{4E7E5768-023D-4E5F-B335-C824FBC831BE}"/>
    <cellStyle name="Normal 32 3 10" xfId="53427" xr:uid="{A84A7AD1-1E20-46E3-B5F8-532A72C34507}"/>
    <cellStyle name="Normal 32 3 2" xfId="33815" xr:uid="{7A592751-EC3D-4109-BC38-FFCAD9124984}"/>
    <cellStyle name="Normal 32 3 2 2" xfId="33816" xr:uid="{6AB8B9E5-4549-499C-A4D8-0FAD5C7BACC9}"/>
    <cellStyle name="Normal 32 3 2 2 2" xfId="33817" xr:uid="{6B4D635B-A528-4E4D-9E2D-27E1FDED3667}"/>
    <cellStyle name="Normal 32 3 2 2 2 2" xfId="33818" xr:uid="{02BBBC4F-69EB-4F62-A5F4-885C946D654B}"/>
    <cellStyle name="Normal 32 3 2 2 3" xfId="33819" xr:uid="{67EA5553-7F31-4010-A8DC-B9FE588F6467}"/>
    <cellStyle name="Normal 32 3 2 3" xfId="33820" xr:uid="{1D14B2D3-2130-42A9-AFAB-31BC4EFFE8B3}"/>
    <cellStyle name="Normal 32 3 2 3 2" xfId="33821" xr:uid="{32486560-9695-404B-8B60-B251242D5A0C}"/>
    <cellStyle name="Normal 32 3 2 3 2 2" xfId="33822" xr:uid="{1B4FB416-6E2F-4516-B2C9-336767FA9DEA}"/>
    <cellStyle name="Normal 32 3 2 3 3" xfId="33823" xr:uid="{EEFA1CD4-4F91-4B3F-91F0-DD984CF574E0}"/>
    <cellStyle name="Normal 32 3 2 4" xfId="33824" xr:uid="{0694CD69-50E0-49FD-BA23-F6BC9D4F581D}"/>
    <cellStyle name="Normal 32 3 2 4 2" xfId="33825" xr:uid="{10E105FB-66A8-4A03-8FA2-A51BB71085EC}"/>
    <cellStyle name="Normal 32 3 2 5" xfId="33826" xr:uid="{E06D6CD0-E210-452F-9569-45C3D361014C}"/>
    <cellStyle name="Normal 32 3 3" xfId="33827" xr:uid="{B2391AB4-F0C6-41EE-AFA2-18885082D737}"/>
    <cellStyle name="Normal 32 3 3 2" xfId="33828" xr:uid="{7F6F8ADF-9F24-495A-A3B2-F3D74EB5C7CE}"/>
    <cellStyle name="Normal 32 3 3 2 2" xfId="33829" xr:uid="{829BD26F-3356-4A9D-9FC5-FE016BAFA435}"/>
    <cellStyle name="Normal 32 3 3 2 2 2" xfId="33830" xr:uid="{67C016C6-CDAB-4583-A237-D675F8F7B226}"/>
    <cellStyle name="Normal 32 3 3 2 3" xfId="33831" xr:uid="{050CF5B8-4A7D-4086-BCA9-FF85791AB8F6}"/>
    <cellStyle name="Normal 32 3 3 3" xfId="33832" xr:uid="{B20B559F-60F4-4061-AF13-FCBE6AB10F7A}"/>
    <cellStyle name="Normal 32 3 3 3 2" xfId="33833" xr:uid="{BEF0A25A-8714-46FF-88BC-7A50BD17C996}"/>
    <cellStyle name="Normal 32 3 3 3 2 2" xfId="33834" xr:uid="{F3B5738B-FEE3-4986-9791-9D150D2ADCF7}"/>
    <cellStyle name="Normal 32 3 3 3 3" xfId="33835" xr:uid="{65D03BFE-34AB-4F63-A344-798C5BE57C15}"/>
    <cellStyle name="Normal 32 3 3 4" xfId="33836" xr:uid="{E28B03CF-0D40-4A3D-A4A2-BE07CBF86591}"/>
    <cellStyle name="Normal 32 3 3 4 2" xfId="33837" xr:uid="{0AF4C469-5C64-4AFA-A437-08106FEFB561}"/>
    <cellStyle name="Normal 32 3 3 5" xfId="33838" xr:uid="{68F17115-AF5C-4EBC-A49D-30141DEF28A9}"/>
    <cellStyle name="Normal 32 3 4" xfId="33839" xr:uid="{805FB775-A2BC-498C-952D-73BDD8D196D1}"/>
    <cellStyle name="Normal 32 3 4 2" xfId="33840" xr:uid="{C12DF931-4475-422B-BEA8-DA4F7DF2458C}"/>
    <cellStyle name="Normal 32 3 4 2 2" xfId="33841" xr:uid="{2C72EC3D-4F74-48F3-ABE8-B1EB6EC9C131}"/>
    <cellStyle name="Normal 32 3 4 2 2 2" xfId="33842" xr:uid="{B1527089-3D0B-4E35-A922-8BE367CC211D}"/>
    <cellStyle name="Normal 32 3 4 2 3" xfId="33843" xr:uid="{E4269F91-DE81-49B9-8FB4-0407F4604ACE}"/>
    <cellStyle name="Normal 32 3 4 3" xfId="33844" xr:uid="{5555D411-141D-4536-8C11-2D2B0960E4BB}"/>
    <cellStyle name="Normal 32 3 4 3 2" xfId="33845" xr:uid="{5A079564-C184-4A8C-A7E3-26592114199D}"/>
    <cellStyle name="Normal 32 3 4 3 2 2" xfId="33846" xr:uid="{7C3B5605-8FEA-4FAD-A267-8B35D3A5420A}"/>
    <cellStyle name="Normal 32 3 4 3 3" xfId="33847" xr:uid="{3F371B92-71F7-4429-882E-17DAEEFE5926}"/>
    <cellStyle name="Normal 32 3 4 4" xfId="33848" xr:uid="{B0C00798-A3FF-4D77-87CD-32CA8753C0E2}"/>
    <cellStyle name="Normal 32 3 4 4 2" xfId="33849" xr:uid="{2CF07BA8-4143-4889-986C-CE824E329D3D}"/>
    <cellStyle name="Normal 32 3 4 5" xfId="33850" xr:uid="{1AFFB0FA-DB98-4709-9121-53604D54BCD2}"/>
    <cellStyle name="Normal 32 3 5" xfId="33851" xr:uid="{877A3B3E-F335-4AA1-AA05-C307291A36CE}"/>
    <cellStyle name="Normal 32 3 5 2" xfId="33852" xr:uid="{EA091E64-AA7D-4351-8D2B-F152D6D075AD}"/>
    <cellStyle name="Normal 32 3 5 2 2" xfId="33853" xr:uid="{00F2044F-569C-49F6-8CCD-B3ACD868437C}"/>
    <cellStyle name="Normal 32 3 5 3" xfId="33854" xr:uid="{632EA497-0F32-4D53-A442-33A56E682C7F}"/>
    <cellStyle name="Normal 32 3 6" xfId="33855" xr:uid="{6E14DA26-E713-4BB9-8272-3046C7A763DA}"/>
    <cellStyle name="Normal 32 3 6 2" xfId="33856" xr:uid="{CF006C34-4D05-47B2-A93E-86FA9D8D277E}"/>
    <cellStyle name="Normal 32 3 6 2 2" xfId="33857" xr:uid="{274892A4-38E0-440C-A0B5-BB985678B08E}"/>
    <cellStyle name="Normal 32 3 6 3" xfId="33858" xr:uid="{9152607B-07C9-410A-A528-DA47DF1D044F}"/>
    <cellStyle name="Normal 32 3 7" xfId="33859" xr:uid="{B988A456-9919-4B54-A03B-7019FFAC0A2B}"/>
    <cellStyle name="Normal 32 3 7 2" xfId="33860" xr:uid="{84EECCB3-86C0-4679-A04A-5398860C4A8E}"/>
    <cellStyle name="Normal 32 3 8" xfId="33861" xr:uid="{47C22204-71FB-4814-97D7-A79459538654}"/>
    <cellStyle name="Normal 32 3 9" xfId="52938" xr:uid="{DC2B10E4-ECBB-47A1-BF81-E918054F3544}"/>
    <cellStyle name="Normal 32 3_15NS" xfId="33862" xr:uid="{21E3DB28-52A9-41D9-BEDF-66371B27C62E}"/>
    <cellStyle name="Normal 32 4" xfId="33863" xr:uid="{93F55996-F3F4-46EC-ADAF-A6853A8EE82D}"/>
    <cellStyle name="Normal 32 4 2" xfId="33864" xr:uid="{44BDDCDB-3638-43D6-9F0F-1840D16283B2}"/>
    <cellStyle name="Normal 32 4 2 2" xfId="33865" xr:uid="{87071CEB-037B-438C-BC05-9E6DBC75494E}"/>
    <cellStyle name="Normal 32 4 2 2 2" xfId="33866" xr:uid="{9CA86C5B-A5FF-4F35-9884-8A4B04954594}"/>
    <cellStyle name="Normal 32 4 2 3" xfId="33867" xr:uid="{5CA0842E-7CA2-4B55-8E4F-77FB9341D525}"/>
    <cellStyle name="Normal 32 4 3" xfId="33868" xr:uid="{9D28D7AD-3FA5-4C9F-9AB8-FBD0877D053C}"/>
    <cellStyle name="Normal 32 4 3 2" xfId="33869" xr:uid="{37424784-0458-4E6D-810C-F080C9BE8DFA}"/>
    <cellStyle name="Normal 32 4 3 2 2" xfId="33870" xr:uid="{69D37178-EB7D-44A7-B784-7496E75260C8}"/>
    <cellStyle name="Normal 32 4 3 3" xfId="33871" xr:uid="{6CAB1DFB-5AD0-47BA-A513-5A74CF0505D8}"/>
    <cellStyle name="Normal 32 4 4" xfId="33872" xr:uid="{55875BCA-B1CA-4882-93B7-99B8FC1DFAA8}"/>
    <cellStyle name="Normal 32 4 4 2" xfId="33873" xr:uid="{019D8717-ACBD-4ED8-BF59-5CFB2ABFE345}"/>
    <cellStyle name="Normal 32 4 5" xfId="33874" xr:uid="{1B23576B-5CFE-4C27-8363-FCE8397B33DD}"/>
    <cellStyle name="Normal 32 5" xfId="33875" xr:uid="{D1AB2AB7-907B-4959-9A24-D7B292E10998}"/>
    <cellStyle name="Normal 32 5 2" xfId="33876" xr:uid="{3F9BA7F2-E47C-4FE8-AA40-E21FD2220F5F}"/>
    <cellStyle name="Normal 32 5 2 2" xfId="33877" xr:uid="{E1605625-F90A-4ABC-AFB3-57F3E75B5BA4}"/>
    <cellStyle name="Normal 32 5 2 2 2" xfId="33878" xr:uid="{AEDF6202-D83F-48FE-ACDC-FE4E804E5C6C}"/>
    <cellStyle name="Normal 32 5 2 3" xfId="33879" xr:uid="{C749C43E-4004-4C8F-859D-B9FD8A935C3E}"/>
    <cellStyle name="Normal 32 5 3" xfId="33880" xr:uid="{66AE08FE-68B7-4768-8DB2-2B74103D8D2D}"/>
    <cellStyle name="Normal 32 5 3 2" xfId="33881" xr:uid="{EC54FD7E-2A68-4331-B3A6-CF6343CBF78A}"/>
    <cellStyle name="Normal 32 5 3 2 2" xfId="33882" xr:uid="{D397855F-4F76-4BDC-A6DA-3C461FBDB6E3}"/>
    <cellStyle name="Normal 32 5 3 3" xfId="33883" xr:uid="{422296D7-09CA-4551-AE35-D2D3DF32B0A8}"/>
    <cellStyle name="Normal 32 5 4" xfId="33884" xr:uid="{87F9B5E5-F771-44EF-97CE-72882CEB3767}"/>
    <cellStyle name="Normal 32 5 4 2" xfId="33885" xr:uid="{DE979374-D6DD-4CD5-A226-39C03D7D9D4E}"/>
    <cellStyle name="Normal 32 5 5" xfId="33886" xr:uid="{95F79739-D7A9-4486-BE74-1FB153651BBD}"/>
    <cellStyle name="Normal 32 6" xfId="33887" xr:uid="{45663039-8329-4BB3-AE54-554D4FBA31B5}"/>
    <cellStyle name="Normal 32 6 2" xfId="33888" xr:uid="{BB400E81-EFD1-4CE9-9C2E-3A0E26FEF76D}"/>
    <cellStyle name="Normal 32 6 2 2" xfId="33889" xr:uid="{DB7DC766-C426-476C-9AE2-79C0DFBA12D6}"/>
    <cellStyle name="Normal 32 6 2 2 2" xfId="33890" xr:uid="{38D781FD-6529-4A4D-BC15-908BEBA61EC4}"/>
    <cellStyle name="Normal 32 6 2 3" xfId="33891" xr:uid="{CE20AC76-889B-40D0-8710-37773F791507}"/>
    <cellStyle name="Normal 32 6 3" xfId="33892" xr:uid="{29F1E1C5-427E-4803-9308-9F52D051B53E}"/>
    <cellStyle name="Normal 32 6 3 2" xfId="33893" xr:uid="{8BDD3AE7-DBC7-4937-A57C-83A63312CDEA}"/>
    <cellStyle name="Normal 32 6 3 2 2" xfId="33894" xr:uid="{C24E7124-6446-4089-8B91-94AFF6A912AA}"/>
    <cellStyle name="Normal 32 6 3 3" xfId="33895" xr:uid="{AB8EBC2E-FDAD-4C4D-B8EB-871CAC1CCCC7}"/>
    <cellStyle name="Normal 32 6 4" xfId="33896" xr:uid="{337ED020-FA9D-4A24-8801-3E3F83849FFB}"/>
    <cellStyle name="Normal 32 6 4 2" xfId="33897" xr:uid="{F2AA013C-05FE-4467-ACAC-CCC2F6A2CBE6}"/>
    <cellStyle name="Normal 32 6 5" xfId="33898" xr:uid="{0AE52F98-8550-4C78-BF11-05D59B5031E0}"/>
    <cellStyle name="Normal 32 7" xfId="33899" xr:uid="{46C2168A-9594-4F0F-9B98-680F2B238C79}"/>
    <cellStyle name="Normal 32 7 2" xfId="33900" xr:uid="{9973D91B-7E90-42AD-AFCD-2EBB139A8EC1}"/>
    <cellStyle name="Normal 32 7 2 2" xfId="33901" xr:uid="{7158653B-633E-4D09-A994-7A806E49EC18}"/>
    <cellStyle name="Normal 32 7 3" xfId="33902" xr:uid="{FC1324CD-FB6B-449D-A984-CBE224948ACE}"/>
    <cellStyle name="Normal 32 8" xfId="33903" xr:uid="{8A3DF046-26C9-402B-B5FB-3B0853B8F8F5}"/>
    <cellStyle name="Normal 32 8 2" xfId="33904" xr:uid="{0272BA29-65DB-4A99-9987-42C8833F2D32}"/>
    <cellStyle name="Normal 32 8 2 2" xfId="33905" xr:uid="{23015AC2-62AE-4A62-A269-3F4B33C0C9A8}"/>
    <cellStyle name="Normal 32 8 3" xfId="33906" xr:uid="{CC92B746-96CB-46C2-974E-605E0A66C4A2}"/>
    <cellStyle name="Normal 32 9" xfId="33907" xr:uid="{2AB28F9F-AF3A-43F6-83AE-E8184D69D7AB}"/>
    <cellStyle name="Normal 32 9 2" xfId="33908" xr:uid="{CADFDF84-D202-4E00-8F66-AF1FDD493893}"/>
    <cellStyle name="Normal 32_05DS" xfId="33909" xr:uid="{A33AA238-F05F-4391-B266-95944A87FD0A}"/>
    <cellStyle name="Normal 320" xfId="33910" xr:uid="{D0A268E6-D3AE-4B2E-8FCC-30579DA9280E}"/>
    <cellStyle name="Normal 321" xfId="33911" xr:uid="{64355CC9-E9AA-4B8E-9A52-4F8E0FC87D73}"/>
    <cellStyle name="Normal 322" xfId="33912" xr:uid="{D153560B-01CE-445B-B1D1-15526133382C}"/>
    <cellStyle name="Normal 323" xfId="33913" xr:uid="{B7205BD1-343F-432B-925C-1DC30E3565F1}"/>
    <cellStyle name="Normal 324" xfId="33914" xr:uid="{1D3C6BEB-60A2-4F10-82D2-0AE9ADA76805}"/>
    <cellStyle name="Normal 325" xfId="33915" xr:uid="{972AB37E-CD71-4E36-B8B1-A5E461531657}"/>
    <cellStyle name="Normal 326" xfId="33916" xr:uid="{992C1A65-65A1-4ABD-B903-5916D4B3A17F}"/>
    <cellStyle name="Normal 327" xfId="33917" xr:uid="{AB2525C6-30C6-4CB6-AB75-EAE9CE2E9FF2}"/>
    <cellStyle name="Normal 328" xfId="33918" xr:uid="{9BE4FFBF-0FBA-45C1-B7F9-DE00AB14FF04}"/>
    <cellStyle name="Normal 329" xfId="33919" xr:uid="{85B81764-AF23-4A93-A4A8-FBC3A51CBCC8}"/>
    <cellStyle name="Normal 33" xfId="1498" xr:uid="{7A62A668-71AF-4699-AF9B-0EF11A113889}"/>
    <cellStyle name="Normal 33 10" xfId="33921" xr:uid="{2DDF0501-B96F-47E2-B196-831A91260FB8}"/>
    <cellStyle name="Normal 33 10 2" xfId="33922" xr:uid="{37A11F7B-148C-4743-83B7-89A9C3B6C589}"/>
    <cellStyle name="Normal 33 11" xfId="33923" xr:uid="{F0B5B759-4DA5-464A-BE2E-49BC4D8D9717}"/>
    <cellStyle name="Normal 33 12" xfId="33920" xr:uid="{09E57B81-7E21-431C-B6EA-20C608B43568}"/>
    <cellStyle name="Normal 33 2" xfId="33924" xr:uid="{08A71F65-1C02-4398-9036-CE04FCFE9DB1}"/>
    <cellStyle name="Normal 33 3" xfId="33925" xr:uid="{31D087ED-A49E-468B-8F1A-D8CDB7491CBB}"/>
    <cellStyle name="Normal 33 3 2" xfId="33926" xr:uid="{874D30F4-1488-4DE2-BC5F-8D33323FFB3F}"/>
    <cellStyle name="Normal 33 3 2 2" xfId="33927" xr:uid="{419CA7B3-C5AA-4396-8C62-AF6D13DF160B}"/>
    <cellStyle name="Normal 33 3 2 2 2" xfId="33928" xr:uid="{41F956BB-7528-43AB-A22D-05383EAAC356}"/>
    <cellStyle name="Normal 33 3 2 2 2 2" xfId="33929" xr:uid="{480BDCB7-B829-446F-957F-55F6994BCE1D}"/>
    <cellStyle name="Normal 33 3 2 2 3" xfId="33930" xr:uid="{068E5BBC-1DC6-4EF8-A11B-76B265DD1C4E}"/>
    <cellStyle name="Normal 33 3 2 3" xfId="33931" xr:uid="{73DE139D-7B7A-4BB4-92BD-A71177AAE884}"/>
    <cellStyle name="Normal 33 3 2 3 2" xfId="33932" xr:uid="{9BD22346-2C81-4A96-9903-BA9AEBEFF656}"/>
    <cellStyle name="Normal 33 3 2 3 2 2" xfId="33933" xr:uid="{AA7E3924-FEBE-42E1-AD9C-03D45C5FB6D0}"/>
    <cellStyle name="Normal 33 3 2 3 3" xfId="33934" xr:uid="{96FD45BB-18A6-4A3E-AB71-88EC41C032BE}"/>
    <cellStyle name="Normal 33 3 2 4" xfId="33935" xr:uid="{46C88680-A9E0-4FAC-8667-5B0A2F9B07E3}"/>
    <cellStyle name="Normal 33 3 2 4 2" xfId="33936" xr:uid="{1D76FC81-C9D2-49C9-BAA0-FC40A3EDF532}"/>
    <cellStyle name="Normal 33 3 2 5" xfId="33937" xr:uid="{1829FBEA-93F9-4EBF-9695-4E659232ECC4}"/>
    <cellStyle name="Normal 33 3 3" xfId="33938" xr:uid="{B758C108-3EE9-4C72-89EC-AEECB6B384D6}"/>
    <cellStyle name="Normal 33 3 3 2" xfId="33939" xr:uid="{A711FB7E-55E1-414A-BCEF-8739DF593BC4}"/>
    <cellStyle name="Normal 33 3 3 2 2" xfId="33940" xr:uid="{B4D7E0F6-F953-4913-A941-A8E5619E1CA6}"/>
    <cellStyle name="Normal 33 3 3 2 2 2" xfId="33941" xr:uid="{7D068B24-BAEF-455A-9F75-B7EA3671E801}"/>
    <cellStyle name="Normal 33 3 3 2 3" xfId="33942" xr:uid="{6AF11661-4C0C-43DB-B3A5-B8219ADD91FA}"/>
    <cellStyle name="Normal 33 3 3 3" xfId="33943" xr:uid="{FD269FC5-49D9-484E-97D6-42578E5B25E8}"/>
    <cellStyle name="Normal 33 3 3 3 2" xfId="33944" xr:uid="{80AC2CE9-7E8D-4A7A-9B04-5EEC627812DE}"/>
    <cellStyle name="Normal 33 3 3 3 2 2" xfId="33945" xr:uid="{F4E42464-6296-41DA-89FB-096C5F73324E}"/>
    <cellStyle name="Normal 33 3 3 3 3" xfId="33946" xr:uid="{715C3298-59F5-4D33-9782-D4053AE8E291}"/>
    <cellStyle name="Normal 33 3 3 4" xfId="33947" xr:uid="{F17B941C-4138-48D7-8A32-70110A2166FA}"/>
    <cellStyle name="Normal 33 3 3 4 2" xfId="33948" xr:uid="{7BAFD414-4585-48DD-B4DD-2E0AC31F1E8A}"/>
    <cellStyle name="Normal 33 3 3 5" xfId="33949" xr:uid="{CEA4BECC-19AD-4A30-932C-AFC766C8683B}"/>
    <cellStyle name="Normal 33 3 4" xfId="33950" xr:uid="{952F61DF-FC7C-42EA-8EEA-5384D3423399}"/>
    <cellStyle name="Normal 33 3 4 2" xfId="33951" xr:uid="{7C0561E6-1228-4354-8363-ED92A3E71D5A}"/>
    <cellStyle name="Normal 33 3 4 2 2" xfId="33952" xr:uid="{957CB163-CBAE-46AE-8202-19FCB02F14A4}"/>
    <cellStyle name="Normal 33 3 4 2 2 2" xfId="33953" xr:uid="{9AFFA8E6-0AD3-477F-A3E6-4BD71D0C37D0}"/>
    <cellStyle name="Normal 33 3 4 2 3" xfId="33954" xr:uid="{0EE86F15-57E7-47FD-94EC-C1169E3AA4EB}"/>
    <cellStyle name="Normal 33 3 4 3" xfId="33955" xr:uid="{3E0D0A9E-098D-490F-896F-06D655139B2F}"/>
    <cellStyle name="Normal 33 3 4 3 2" xfId="33956" xr:uid="{EAC7C381-54C8-499C-8951-CDA38063F2D1}"/>
    <cellStyle name="Normal 33 3 4 3 2 2" xfId="33957" xr:uid="{F0A2503B-4CCA-4FFE-8F09-290E9D57D5B1}"/>
    <cellStyle name="Normal 33 3 4 3 3" xfId="33958" xr:uid="{CF0C41B2-C575-43EB-8380-1FC2FC5E94C4}"/>
    <cellStyle name="Normal 33 3 4 4" xfId="33959" xr:uid="{F2D78371-979B-4114-86B0-EE38049110B0}"/>
    <cellStyle name="Normal 33 3 4 4 2" xfId="33960" xr:uid="{FD3AD5CA-9A7E-4665-891D-AB1F62F3434B}"/>
    <cellStyle name="Normal 33 3 4 5" xfId="33961" xr:uid="{6B596C2B-A8BE-4692-AF21-918558B7759F}"/>
    <cellStyle name="Normal 33 3 5" xfId="33962" xr:uid="{69E237C7-ADEB-4C43-B082-75F16BB12E6E}"/>
    <cellStyle name="Normal 33 3 5 2" xfId="33963" xr:uid="{1F290A31-7B48-42C9-998C-407C3009F097}"/>
    <cellStyle name="Normal 33 3 5 2 2" xfId="33964" xr:uid="{074AD6F0-B465-4464-9974-F4E293FD0282}"/>
    <cellStyle name="Normal 33 3 5 3" xfId="33965" xr:uid="{B164C20F-EAE7-47BE-8579-EBBA9975A36C}"/>
    <cellStyle name="Normal 33 3 6" xfId="33966" xr:uid="{FE4A0572-107E-4E88-BA1B-FDB02300555E}"/>
    <cellStyle name="Normal 33 3 6 2" xfId="33967" xr:uid="{F66FEDB5-10C7-487E-AE64-1F8CF51AE53D}"/>
    <cellStyle name="Normal 33 3 6 2 2" xfId="33968" xr:uid="{600AE110-E08E-4C50-B8B8-69A04CDF92D7}"/>
    <cellStyle name="Normal 33 3 6 3" xfId="33969" xr:uid="{733DB765-6FD7-4ED0-9F6F-A34165095894}"/>
    <cellStyle name="Normal 33 3 7" xfId="33970" xr:uid="{48E82534-7928-4301-88D4-F06CD8230B6E}"/>
    <cellStyle name="Normal 33 3 7 2" xfId="33971" xr:uid="{513D2C86-D0A1-4D19-AAF0-F84E0C6DF8E5}"/>
    <cellStyle name="Normal 33 3 8" xfId="33972" xr:uid="{5A12A45D-4C21-4941-96C0-175444162D3E}"/>
    <cellStyle name="Normal 33 3_15NS" xfId="33973" xr:uid="{B04A0AF7-2547-40F8-BBDF-CC22FB05B14F}"/>
    <cellStyle name="Normal 33 4" xfId="33974" xr:uid="{69A8725D-4916-43D7-9785-8DD63D463F16}"/>
    <cellStyle name="Normal 33 4 2" xfId="33975" xr:uid="{2CBD32B3-8019-4405-B20C-419ADB39A42E}"/>
    <cellStyle name="Normal 33 4 2 2" xfId="33976" xr:uid="{01D304CE-F95B-4E3A-8471-25F0A17CF5F3}"/>
    <cellStyle name="Normal 33 4 2 2 2" xfId="33977" xr:uid="{0D8856B5-CF02-4F0D-905C-80886768D6A8}"/>
    <cellStyle name="Normal 33 4 2 3" xfId="33978" xr:uid="{913C7629-206F-4BCD-831F-83A745C18C60}"/>
    <cellStyle name="Normal 33 4 3" xfId="33979" xr:uid="{EFB69400-AACE-476A-91A9-68E41C2DDF7E}"/>
    <cellStyle name="Normal 33 4 3 2" xfId="33980" xr:uid="{1D99CCF9-67BD-421B-B346-C0E0BEFE6B88}"/>
    <cellStyle name="Normal 33 4 3 2 2" xfId="33981" xr:uid="{85C98755-8DB8-47DD-89C5-0948E9AAE06D}"/>
    <cellStyle name="Normal 33 4 3 3" xfId="33982" xr:uid="{8C2E110A-C65F-45A2-8B4A-99D0046DBC10}"/>
    <cellStyle name="Normal 33 4 4" xfId="33983" xr:uid="{58CFC8DB-E850-4117-B0E5-7A58A7A129A1}"/>
    <cellStyle name="Normal 33 4 4 2" xfId="33984" xr:uid="{40DC924D-136F-4233-B289-C12776CD422B}"/>
    <cellStyle name="Normal 33 4 5" xfId="33985" xr:uid="{11682611-2BDB-4E86-9AE8-803A86E3E7CF}"/>
    <cellStyle name="Normal 33 5" xfId="33986" xr:uid="{2FF5F8B1-98F6-48FF-9F73-D11FC94007BE}"/>
    <cellStyle name="Normal 33 5 2" xfId="33987" xr:uid="{8FD23647-EEF5-4A7B-8140-32F8520CE10C}"/>
    <cellStyle name="Normal 33 5 2 2" xfId="33988" xr:uid="{5883317D-37BD-4B0C-AD63-41630F22BA5A}"/>
    <cellStyle name="Normal 33 5 2 2 2" xfId="33989" xr:uid="{597E6EC3-AAC6-4A24-A7B9-5B885B6EC3DF}"/>
    <cellStyle name="Normal 33 5 2 3" xfId="33990" xr:uid="{09131D33-7E69-4148-BE0C-AFB6A1B3655E}"/>
    <cellStyle name="Normal 33 5 3" xfId="33991" xr:uid="{B58E0B13-3520-4AD2-9814-A03B24D508EC}"/>
    <cellStyle name="Normal 33 5 3 2" xfId="33992" xr:uid="{94F6F696-66AE-4069-A27A-D034B3FD9927}"/>
    <cellStyle name="Normal 33 5 3 2 2" xfId="33993" xr:uid="{A734F4F7-2DE5-4110-8A39-2FF12F8446EC}"/>
    <cellStyle name="Normal 33 5 3 3" xfId="33994" xr:uid="{402AB913-05DC-470F-A26A-82632F499EE6}"/>
    <cellStyle name="Normal 33 5 4" xfId="33995" xr:uid="{687008A9-AB16-48CC-99E0-3724B3AD1E03}"/>
    <cellStyle name="Normal 33 5 4 2" xfId="33996" xr:uid="{7AA72B7F-3319-429E-B206-6DF166E11F40}"/>
    <cellStyle name="Normal 33 5 5" xfId="33997" xr:uid="{590A6E26-8E57-469F-88CF-DD42FC7B7CF6}"/>
    <cellStyle name="Normal 33 6" xfId="33998" xr:uid="{76E8B59F-5CF0-4C6A-BE48-33FE145271EE}"/>
    <cellStyle name="Normal 33 6 2" xfId="33999" xr:uid="{F797EF2C-8A9B-41CC-B996-52AF0C5AFDB9}"/>
    <cellStyle name="Normal 33 6 2 2" xfId="34000" xr:uid="{0B59FA6F-2906-42EE-B04B-D78B3F0ABAA7}"/>
    <cellStyle name="Normal 33 6 2 2 2" xfId="34001" xr:uid="{374A8F65-E8A2-4C36-BA0E-BD92E87B3847}"/>
    <cellStyle name="Normal 33 6 2 3" xfId="34002" xr:uid="{20381652-A724-4613-8328-C6839E4696FE}"/>
    <cellStyle name="Normal 33 6 3" xfId="34003" xr:uid="{5A58434B-CB94-4650-B52F-F0EACC85DE86}"/>
    <cellStyle name="Normal 33 6 3 2" xfId="34004" xr:uid="{B02DAF78-460F-4EB9-8303-ACBE6E1BC76F}"/>
    <cellStyle name="Normal 33 6 3 2 2" xfId="34005" xr:uid="{9547549B-F5F0-48BF-A1EB-A9DBB688D644}"/>
    <cellStyle name="Normal 33 6 3 3" xfId="34006" xr:uid="{2ABE69C7-6DCF-4DB3-BEBB-768FDAD0E9C8}"/>
    <cellStyle name="Normal 33 6 4" xfId="34007" xr:uid="{4294013E-07DD-4EA0-87DC-EFF7440E75C0}"/>
    <cellStyle name="Normal 33 6 4 2" xfId="34008" xr:uid="{5F1B8070-01ED-4429-A4E0-F91B8B8DE9E9}"/>
    <cellStyle name="Normal 33 6 5" xfId="34009" xr:uid="{CDC1B4B4-0579-41DF-A3E8-439D6AD75763}"/>
    <cellStyle name="Normal 33 7" xfId="34010" xr:uid="{0EB96B20-FABF-4FED-98BF-CF0CFD452BBB}"/>
    <cellStyle name="Normal 33 7 2" xfId="34011" xr:uid="{D2717A37-DCDD-4BF4-9534-CE6BF3D67104}"/>
    <cellStyle name="Normal 33 7 2 2" xfId="34012" xr:uid="{B0BF4DD3-1142-4CC1-B3F4-771A2FA091BD}"/>
    <cellStyle name="Normal 33 7 2 2 2" xfId="34013" xr:uid="{12A3F044-80AD-4F72-A175-436FD3BAE56A}"/>
    <cellStyle name="Normal 33 7 2 2 2 2" xfId="34014" xr:uid="{24A4612C-6B22-4D33-9BEA-CE41BFCCED25}"/>
    <cellStyle name="Normal 33 7 2 2 3" xfId="34015" xr:uid="{9D93FC99-4DE6-4D36-BA21-15DD08DC4546}"/>
    <cellStyle name="Normal 33 7 2 3" xfId="34016" xr:uid="{4E8BA931-3A82-465B-8D6E-D18F74300664}"/>
    <cellStyle name="Normal 33 7 2 3 2" xfId="34017" xr:uid="{2B7B5D56-2B16-42DD-8711-E99752DD3776}"/>
    <cellStyle name="Normal 33 7 2 3 2 2" xfId="34018" xr:uid="{CF3E0205-013C-4C42-BA23-BBBDA8919876}"/>
    <cellStyle name="Normal 33 7 2 3 3" xfId="34019" xr:uid="{63A1EF2D-A5C5-4A3B-9E3F-1553685BE12B}"/>
    <cellStyle name="Normal 33 7 2 4" xfId="34020" xr:uid="{36955608-91EB-41EC-B5B9-51C21A6B10B0}"/>
    <cellStyle name="Normal 33 7 2 4 2" xfId="34021" xr:uid="{CFB9708B-FBE2-4176-B6D5-DEDA1500D353}"/>
    <cellStyle name="Normal 33 7 2 5" xfId="34022" xr:uid="{1B1D2040-42EC-4BA3-83CF-F2A87D446007}"/>
    <cellStyle name="Normal 33 7 3" xfId="34023" xr:uid="{60E425EB-D942-4C66-BD5D-AB202F72164B}"/>
    <cellStyle name="Normal 33 7 3 2" xfId="34024" xr:uid="{7A654C74-B131-4C42-8070-12293BB755A1}"/>
    <cellStyle name="Normal 33 7 3 2 2" xfId="34025" xr:uid="{7B7092EB-84E5-4B19-9439-6BB119836F20}"/>
    <cellStyle name="Normal 33 7 3 3" xfId="34026" xr:uid="{0D7B2113-D820-4598-A61F-9EDC3538B2DE}"/>
    <cellStyle name="Normal 33 7 4" xfId="34027" xr:uid="{843EB6E8-F73A-4B0B-81CF-B88D4AEBADAC}"/>
    <cellStyle name="Normal 33 7 4 2" xfId="34028" xr:uid="{29378CC5-FE11-4F46-9618-AEF452A5BB2A}"/>
    <cellStyle name="Normal 33 7 4 2 2" xfId="34029" xr:uid="{C351485C-E2E3-4962-8718-5B0D8D7637DE}"/>
    <cellStyle name="Normal 33 7 4 3" xfId="34030" xr:uid="{B95719EF-415F-4BF3-8937-EE4E3848B7F3}"/>
    <cellStyle name="Normal 33 7 5" xfId="34031" xr:uid="{14909CDA-9C1A-42C7-9646-425B27FA2C5A}"/>
    <cellStyle name="Normal 33 7 5 2" xfId="34032" xr:uid="{49D3D8BC-6BDE-49EE-B752-8CF11F5B7C67}"/>
    <cellStyle name="Normal 33 7 6" xfId="34033" xr:uid="{AD378218-1AB7-4A08-97BB-1E848E4D8C6C}"/>
    <cellStyle name="Normal 33 8" xfId="34034" xr:uid="{57AF6BC2-F82A-4FD9-80E7-FE0CDC75E6DC}"/>
    <cellStyle name="Normal 33 8 2" xfId="34035" xr:uid="{1B007059-A7DD-4CA8-9B24-1B699EA64D09}"/>
    <cellStyle name="Normal 33 8 2 2" xfId="34036" xr:uid="{757E710B-71E2-48DE-876B-03D539E2E615}"/>
    <cellStyle name="Normal 33 8 3" xfId="34037" xr:uid="{E2F91289-701E-46F4-A779-A603B85F9E4B}"/>
    <cellStyle name="Normal 33 9" xfId="34038" xr:uid="{37DF8C69-A487-41D5-8CCE-C427FCDE15A3}"/>
    <cellStyle name="Normal 33 9 2" xfId="34039" xr:uid="{4017237C-3DE2-46E9-9528-B247A43EDAD5}"/>
    <cellStyle name="Normal 33 9 2 2" xfId="34040" xr:uid="{ADC1A217-22A5-40E1-904C-6F222DC75074}"/>
    <cellStyle name="Normal 33 9 3" xfId="34041" xr:uid="{65738FD4-09AE-49B3-953E-895B83D2D670}"/>
    <cellStyle name="Normal 33_05DS" xfId="34042" xr:uid="{BD815F0C-5328-488F-901E-9538F7CBE694}"/>
    <cellStyle name="Normal 330" xfId="34043" xr:uid="{1AB1A037-8741-4B05-8067-DD11829FF188}"/>
    <cellStyle name="Normal 331" xfId="34044" xr:uid="{03A8E7ED-F6F0-4F7F-89F2-FBCDC7608AA9}"/>
    <cellStyle name="Normal 332" xfId="34045" xr:uid="{72A50EC1-0EF8-4261-8A2D-8A04C77F508C}"/>
    <cellStyle name="Normal 333" xfId="34046" xr:uid="{5ADBAE7F-76A3-4025-B4A4-A43AE07E5B43}"/>
    <cellStyle name="Normal 334" xfId="34047" xr:uid="{1B9EC4CD-5F58-49DD-AEDE-2FD831E6C3B1}"/>
    <cellStyle name="Normal 335" xfId="34048" xr:uid="{4EE0C386-9558-4792-83F8-073794C7FDC5}"/>
    <cellStyle name="Normal 336" xfId="34049" xr:uid="{D3D08AD8-F55C-465B-822A-B7EE09735488}"/>
    <cellStyle name="Normal 337" xfId="34050" xr:uid="{0A019EBA-483A-4C02-BCF8-2D1ED006FD3A}"/>
    <cellStyle name="Normal 338" xfId="34051" xr:uid="{E2B19066-A861-4AEC-BCC7-8D70027B065F}"/>
    <cellStyle name="Normal 339" xfId="34052" xr:uid="{0DBE5A57-6BC7-4840-A90F-CE37BDCEBB4F}"/>
    <cellStyle name="Normal 34" xfId="1499" xr:uid="{212C5F50-19EB-4629-AEFC-60DB4067E05C}"/>
    <cellStyle name="Normal 34 10" xfId="34054" xr:uid="{2FF3C63D-9F1E-49FF-AF8B-93C400A62FC8}"/>
    <cellStyle name="Normal 34 11" xfId="34053" xr:uid="{8219850E-B586-4532-9725-6094D26A9F56}"/>
    <cellStyle name="Normal 34 2" xfId="34055" xr:uid="{55C9ACD2-EC5A-4203-AC93-03BC00BB404B}"/>
    <cellStyle name="Normal 34 3" xfId="34056" xr:uid="{8CD22373-7E84-4539-86D8-1E70F32DE377}"/>
    <cellStyle name="Normal 34 3 2" xfId="34057" xr:uid="{D97E1557-8F6D-468C-9837-29C0FDBDA88A}"/>
    <cellStyle name="Normal 34 3 2 2" xfId="34058" xr:uid="{F7F1B9C6-8F57-46BA-B5FF-4694D6534065}"/>
    <cellStyle name="Normal 34 3 2 2 2" xfId="34059" xr:uid="{CA82C1DF-5422-433F-A4FF-9FF28C902B6A}"/>
    <cellStyle name="Normal 34 3 2 2 2 2" xfId="34060" xr:uid="{33C6B9F8-4066-43DF-B9EE-75562C144000}"/>
    <cellStyle name="Normal 34 3 2 2 3" xfId="34061" xr:uid="{762385B8-1193-4967-8EC4-D12AE76420D1}"/>
    <cellStyle name="Normal 34 3 2 3" xfId="34062" xr:uid="{1646B14A-8008-4401-9EE7-AA23139A85F7}"/>
    <cellStyle name="Normal 34 3 2 3 2" xfId="34063" xr:uid="{CBA93E39-874B-46C2-967C-B79D71A1B402}"/>
    <cellStyle name="Normal 34 3 2 3 2 2" xfId="34064" xr:uid="{FD8E0346-B85F-42D1-BACA-A5B5BBFD7678}"/>
    <cellStyle name="Normal 34 3 2 3 3" xfId="34065" xr:uid="{18A95A72-C6A5-4B4A-8780-2D11FFC7C55A}"/>
    <cellStyle name="Normal 34 3 2 4" xfId="34066" xr:uid="{4410AB89-3292-4A11-ACD9-178E68911441}"/>
    <cellStyle name="Normal 34 3 2 4 2" xfId="34067" xr:uid="{628F4AD6-45DE-4D93-B551-068AED303FB2}"/>
    <cellStyle name="Normal 34 3 2 5" xfId="34068" xr:uid="{51A82F8E-E2F0-461A-BDC9-F4C8FF2E85BD}"/>
    <cellStyle name="Normal 34 3 3" xfId="34069" xr:uid="{A58CA7AC-72E0-4A31-BE99-B328F8F71FB6}"/>
    <cellStyle name="Normal 34 3 3 2" xfId="34070" xr:uid="{14A76173-59A6-4A00-96E2-9F1488CAFA39}"/>
    <cellStyle name="Normal 34 3 3 2 2" xfId="34071" xr:uid="{55F11467-D511-4949-87EC-0801B6AADBD1}"/>
    <cellStyle name="Normal 34 3 3 2 2 2" xfId="34072" xr:uid="{7A649F94-5CD9-450D-8633-17FFDA4A3955}"/>
    <cellStyle name="Normal 34 3 3 2 3" xfId="34073" xr:uid="{780C9020-A592-4E29-ACEC-B6D7C5C6AACF}"/>
    <cellStyle name="Normal 34 3 3 3" xfId="34074" xr:uid="{5661415C-5626-4F86-B905-D6BC31028E6F}"/>
    <cellStyle name="Normal 34 3 3 3 2" xfId="34075" xr:uid="{78F77C8C-4897-4E1A-BA34-03591744D347}"/>
    <cellStyle name="Normal 34 3 3 3 2 2" xfId="34076" xr:uid="{85E2A920-DB54-4829-BF5B-79A0A73D6811}"/>
    <cellStyle name="Normal 34 3 3 3 3" xfId="34077" xr:uid="{408C10E0-7EAE-41AF-B7CE-A5CA9CFA52EB}"/>
    <cellStyle name="Normal 34 3 3 4" xfId="34078" xr:uid="{9609E8EF-5F79-4BB6-AC38-F7E348007724}"/>
    <cellStyle name="Normal 34 3 3 4 2" xfId="34079" xr:uid="{902FF031-DB84-4CAD-A649-B7F8A7D04D9A}"/>
    <cellStyle name="Normal 34 3 3 5" xfId="34080" xr:uid="{75BEFEB3-F6DB-4653-A6A9-60A2C08DF72E}"/>
    <cellStyle name="Normal 34 3 4" xfId="34081" xr:uid="{C12AAAC6-6874-4A36-B65E-1030F25881C6}"/>
    <cellStyle name="Normal 34 3 4 2" xfId="34082" xr:uid="{0A652933-1018-4775-A4DB-CA97F1F44F8C}"/>
    <cellStyle name="Normal 34 3 4 2 2" xfId="34083" xr:uid="{D46D9773-CB9D-4659-8311-9F3CE1B0A3A1}"/>
    <cellStyle name="Normal 34 3 4 2 2 2" xfId="34084" xr:uid="{E72EA82A-8CAD-4FDB-BA95-CA720E465596}"/>
    <cellStyle name="Normal 34 3 4 2 3" xfId="34085" xr:uid="{F56A9B1A-B625-4C7A-9A33-7E831D60F232}"/>
    <cellStyle name="Normal 34 3 4 3" xfId="34086" xr:uid="{1DB57AE1-A718-4A58-B831-C0BE4C482820}"/>
    <cellStyle name="Normal 34 3 4 3 2" xfId="34087" xr:uid="{1B249B7E-1780-4BD2-94D3-E6446DB89B9A}"/>
    <cellStyle name="Normal 34 3 4 3 2 2" xfId="34088" xr:uid="{51703F56-C6F8-431B-B760-F9BF1605CA84}"/>
    <cellStyle name="Normal 34 3 4 3 3" xfId="34089" xr:uid="{2E21F663-CC87-4E1B-9841-6555119DBA5E}"/>
    <cellStyle name="Normal 34 3 4 4" xfId="34090" xr:uid="{4F379346-27AA-41F7-A37E-BAEF5CE360DC}"/>
    <cellStyle name="Normal 34 3 4 4 2" xfId="34091" xr:uid="{66EC56CB-1AC5-4EE2-A0B3-B6B65349707A}"/>
    <cellStyle name="Normal 34 3 4 5" xfId="34092" xr:uid="{B986E293-02E8-4AC1-A696-F6B0923C3A0E}"/>
    <cellStyle name="Normal 34 3 5" xfId="34093" xr:uid="{CBC7A065-C285-4FF0-9D9E-88A86E5538DD}"/>
    <cellStyle name="Normal 34 3 5 2" xfId="34094" xr:uid="{D53C2CC5-2FD1-4808-B0E8-C6EA3C18FFDB}"/>
    <cellStyle name="Normal 34 3 5 2 2" xfId="34095" xr:uid="{3B73A3AA-B496-498F-88BE-D9EB1E831BAB}"/>
    <cellStyle name="Normal 34 3 5 3" xfId="34096" xr:uid="{166B708E-047B-4A09-A8E2-F7496850A285}"/>
    <cellStyle name="Normal 34 3 6" xfId="34097" xr:uid="{DDE58942-57E1-42CE-9F77-9D699A7C1123}"/>
    <cellStyle name="Normal 34 3 6 2" xfId="34098" xr:uid="{5B176ED9-A356-49F8-A0A2-8F085F649DC9}"/>
    <cellStyle name="Normal 34 3 6 2 2" xfId="34099" xr:uid="{4CAA4183-2928-42BD-B25F-FF7A2F701779}"/>
    <cellStyle name="Normal 34 3 6 3" xfId="34100" xr:uid="{E18066FA-A3B4-4D3D-957E-87DD34618682}"/>
    <cellStyle name="Normal 34 3 7" xfId="34101" xr:uid="{23205A68-93CC-4E1A-B1E6-5F185E2CF7D2}"/>
    <cellStyle name="Normal 34 3 7 2" xfId="34102" xr:uid="{18FD7ED1-DDC9-4B3F-9E9F-4EC2C9C22B2E}"/>
    <cellStyle name="Normal 34 3 8" xfId="34103" xr:uid="{F86BC760-F84C-47AF-B54B-CFF36C53A4D3}"/>
    <cellStyle name="Normal 34 3_15NS" xfId="34104" xr:uid="{E8BAF1F7-6B68-4C09-A51B-02930DC76B36}"/>
    <cellStyle name="Normal 34 4" xfId="34105" xr:uid="{41E87C1B-E7A7-4A42-8446-DD315FDB1668}"/>
    <cellStyle name="Normal 34 4 2" xfId="34106" xr:uid="{DEBC690E-1761-476E-995B-43C091FCF73C}"/>
    <cellStyle name="Normal 34 4 2 2" xfId="34107" xr:uid="{5D6AA79A-8488-45E5-BD5B-98B94A4680C4}"/>
    <cellStyle name="Normal 34 4 2 2 2" xfId="34108" xr:uid="{10653183-71E4-46AC-BC07-2634EAB6F195}"/>
    <cellStyle name="Normal 34 4 2 3" xfId="34109" xr:uid="{9716E002-1D87-45A8-BB7E-E1BDEC663986}"/>
    <cellStyle name="Normal 34 4 3" xfId="34110" xr:uid="{C237E7A6-5B8C-4DAF-8827-DF46D4894B62}"/>
    <cellStyle name="Normal 34 4 3 2" xfId="34111" xr:uid="{32D5F75A-663A-4D92-912D-31596ACBF91F}"/>
    <cellStyle name="Normal 34 4 3 2 2" xfId="34112" xr:uid="{54FFF558-410C-49EC-86FF-4AFA6F6BA5CF}"/>
    <cellStyle name="Normal 34 4 3 3" xfId="34113" xr:uid="{9FC0B1C2-32B9-4890-B880-BDC5F39AB869}"/>
    <cellStyle name="Normal 34 4 4" xfId="34114" xr:uid="{A0272259-7632-49AB-AD11-D8D929CD19CA}"/>
    <cellStyle name="Normal 34 4 4 2" xfId="34115" xr:uid="{A63A0D83-14F7-432A-9112-DF661F6C74A5}"/>
    <cellStyle name="Normal 34 4 5" xfId="34116" xr:uid="{0126D98C-DD03-47B6-9928-5928E1C3C2D4}"/>
    <cellStyle name="Normal 34 5" xfId="34117" xr:uid="{04C0C8C1-452C-47A7-991C-F9A01528DF7F}"/>
    <cellStyle name="Normal 34 5 2" xfId="34118" xr:uid="{CD1A1026-B9DC-4CB0-BDF7-6F580AADB78F}"/>
    <cellStyle name="Normal 34 5 2 2" xfId="34119" xr:uid="{3BADF941-EF31-4C48-8D74-6F61CD837DCF}"/>
    <cellStyle name="Normal 34 5 2 2 2" xfId="34120" xr:uid="{A1823E67-7C74-4AD2-BBC5-3E7182E697C0}"/>
    <cellStyle name="Normal 34 5 2 3" xfId="34121" xr:uid="{002BBF64-B8AA-4EF5-BD92-88F5CBC4D1E7}"/>
    <cellStyle name="Normal 34 5 3" xfId="34122" xr:uid="{B3AAAF08-507A-44C6-81AD-169835E7DCBF}"/>
    <cellStyle name="Normal 34 5 3 2" xfId="34123" xr:uid="{D26C230C-62E8-41CA-85DC-7BC97F8EE6A4}"/>
    <cellStyle name="Normal 34 5 3 2 2" xfId="34124" xr:uid="{56659D6F-D7D1-4CAC-BFF0-7B0EC721D2E7}"/>
    <cellStyle name="Normal 34 5 3 3" xfId="34125" xr:uid="{D6900050-CF13-4C6B-89E4-D95E16E22761}"/>
    <cellStyle name="Normal 34 5 4" xfId="34126" xr:uid="{46BF242F-80AA-40B2-9456-48F86EF3A79C}"/>
    <cellStyle name="Normal 34 5 4 2" xfId="34127" xr:uid="{07B40C59-EB1C-490E-B2A8-68C2F284661D}"/>
    <cellStyle name="Normal 34 5 5" xfId="34128" xr:uid="{56EFFFEF-AC19-4187-A593-8C351F58E504}"/>
    <cellStyle name="Normal 34 6" xfId="34129" xr:uid="{220AD224-C1AF-4DEE-9422-1C3D3840D218}"/>
    <cellStyle name="Normal 34 6 2" xfId="34130" xr:uid="{FC80392B-4341-4098-A4F1-79B7ED763919}"/>
    <cellStyle name="Normal 34 6 2 2" xfId="34131" xr:uid="{696EACEC-589F-4663-B231-F1CBF71944BD}"/>
    <cellStyle name="Normal 34 6 2 2 2" xfId="34132" xr:uid="{0BEF78A8-BDEF-4849-9B3C-3CB363732AB8}"/>
    <cellStyle name="Normal 34 6 2 3" xfId="34133" xr:uid="{16AD405F-9363-4023-969D-7BFD2C2B29F2}"/>
    <cellStyle name="Normal 34 6 3" xfId="34134" xr:uid="{E5B06894-A1A0-44A0-A33B-7F6554F55979}"/>
    <cellStyle name="Normal 34 6 3 2" xfId="34135" xr:uid="{D4013F7E-C932-49DA-94D8-FAC4A5B697C8}"/>
    <cellStyle name="Normal 34 6 3 2 2" xfId="34136" xr:uid="{90247A94-B21B-45BB-A36F-BC265AC5154C}"/>
    <cellStyle name="Normal 34 6 3 3" xfId="34137" xr:uid="{75DE60F9-978B-49B5-B341-9D7652629158}"/>
    <cellStyle name="Normal 34 6 4" xfId="34138" xr:uid="{67B12A35-E262-4532-9CE1-0FBC29C1FE75}"/>
    <cellStyle name="Normal 34 6 4 2" xfId="34139" xr:uid="{063DE462-FA2D-4089-9E0F-F854C2CA2D7F}"/>
    <cellStyle name="Normal 34 6 5" xfId="34140" xr:uid="{EDE62CAB-3949-46F3-8785-01D56A4808F9}"/>
    <cellStyle name="Normal 34 7" xfId="34141" xr:uid="{09D1625D-CB40-40EB-A556-EDF5D1E644F7}"/>
    <cellStyle name="Normal 34 7 2" xfId="34142" xr:uid="{BA57D98C-0D0F-4C4A-8CCA-7FF9D24FF380}"/>
    <cellStyle name="Normal 34 7 2 2" xfId="34143" xr:uid="{D03D0B6C-85C7-46CF-AF78-E937C3321055}"/>
    <cellStyle name="Normal 34 7 3" xfId="34144" xr:uid="{CA5DB9B7-233F-4E35-A35C-9438DFE0637B}"/>
    <cellStyle name="Normal 34 8" xfId="34145" xr:uid="{7AD401FD-A609-4375-A1F3-F5DCCB07F1E0}"/>
    <cellStyle name="Normal 34 8 2" xfId="34146" xr:uid="{476273C1-3A95-4D7B-A318-733E67B57376}"/>
    <cellStyle name="Normal 34 8 2 2" xfId="34147" xr:uid="{9924F02C-0BF5-4DB4-826F-2446C90B9403}"/>
    <cellStyle name="Normal 34 8 3" xfId="34148" xr:uid="{CF11B7DD-98DA-4A70-B781-2AB33684A061}"/>
    <cellStyle name="Normal 34 9" xfId="34149" xr:uid="{250FD71E-4ED0-4A6C-B290-FDED6B7383D3}"/>
    <cellStyle name="Normal 34 9 2" xfId="34150" xr:uid="{952DFE23-640B-4538-80BC-36CD464CBB80}"/>
    <cellStyle name="Normal 34_05DS" xfId="34151" xr:uid="{F3800402-105D-4D45-AE30-17F8DD892906}"/>
    <cellStyle name="Normal 340" xfId="34152" xr:uid="{61CA4B5A-893D-4907-97A4-2E31F2FAF204}"/>
    <cellStyle name="Normal 341" xfId="34153" xr:uid="{259DBD79-FF81-4AC4-A700-6B7EA915A45B}"/>
    <cellStyle name="Normal 342" xfId="34154" xr:uid="{7426C948-78A6-476B-A3CE-5B781959B7DA}"/>
    <cellStyle name="Normal 343" xfId="34155" xr:uid="{FD00A608-4198-4F63-BA9E-5841851B2D12}"/>
    <cellStyle name="Normal 344" xfId="34156" xr:uid="{88B08AFD-EE1D-4020-B956-ED995AD33C52}"/>
    <cellStyle name="Normal 345" xfId="34157" xr:uid="{53E32B81-006A-492E-B907-22A29712B034}"/>
    <cellStyle name="Normal 346" xfId="34158" xr:uid="{8D63152A-677F-4B26-8AC8-93A561E15C75}"/>
    <cellStyle name="Normal 347" xfId="34159" xr:uid="{002A8407-E4F3-43FE-8325-0CE77881044C}"/>
    <cellStyle name="Normal 348" xfId="34160" xr:uid="{6F4D380F-3CEC-4928-B697-35B982CFB5F6}"/>
    <cellStyle name="Normal 349" xfId="34161" xr:uid="{F8DDD57C-B076-430E-B6FE-A39018A76D57}"/>
    <cellStyle name="Normal 35" xfId="1500" xr:uid="{3E0A941A-41A8-416C-9697-A44428CABBC2}"/>
    <cellStyle name="Normal 35 10" xfId="34163" xr:uid="{5FEB5528-8166-49B9-851E-1D2098343D1A}"/>
    <cellStyle name="Normal 35 11" xfId="49809" xr:uid="{D36BBB98-018F-45A7-8CF7-AE8FAB99327E}"/>
    <cellStyle name="Normal 35 12" xfId="50795" xr:uid="{4EEA9182-D095-4F97-AE1A-2338F618774A}"/>
    <cellStyle name="Normal 35 13" xfId="51070" xr:uid="{CA38D5FF-EB38-47A4-A9A7-E9CBEA41E809}"/>
    <cellStyle name="Normal 35 14" xfId="51404" xr:uid="{60292286-47C7-439C-9572-E0823DB82198}"/>
    <cellStyle name="Normal 35 15" xfId="51683" xr:uid="{71CC5377-7BE0-4314-A4C3-E99A18758B0B}"/>
    <cellStyle name="Normal 35 16" xfId="51939" xr:uid="{8EE40BB1-E0F6-479C-8CE6-081B82016536}"/>
    <cellStyle name="Normal 35 17" xfId="52192" xr:uid="{347D754D-3C4C-4BA3-BFD1-8E5C10F473C5}"/>
    <cellStyle name="Normal 35 18" xfId="52447" xr:uid="{1740FF28-6B76-4DBA-A909-FE7FABA6D195}"/>
    <cellStyle name="Normal 35 19" xfId="52695" xr:uid="{7C3E609F-D1FD-4159-8E8B-81DA59D2FA2D}"/>
    <cellStyle name="Normal 35 2" xfId="34164" xr:uid="{0FD2A429-B7A8-4FA6-9703-5D78427888C0}"/>
    <cellStyle name="Normal 35 2 2" xfId="52940" xr:uid="{272FC957-BDAF-45F5-B5B4-B7EB6449E6FF}"/>
    <cellStyle name="Normal 35 2 3" xfId="53429" xr:uid="{6FBFC027-AEE3-4174-8BB6-06AFD5ABDD06}"/>
    <cellStyle name="Normal 35 20" xfId="53187" xr:uid="{6E2212D4-EF09-4E6F-93EB-CA93BB16BB10}"/>
    <cellStyle name="Normal 35 21" xfId="34162" xr:uid="{BD50906A-644B-4500-94CB-3C517241FF5F}"/>
    <cellStyle name="Normal 35 3" xfId="34165" xr:uid="{B2732374-082A-43A4-9572-0B0840BB3513}"/>
    <cellStyle name="Normal 35 3 2" xfId="34166" xr:uid="{E671AA61-0CF9-45A0-A6DB-D483E6766647}"/>
    <cellStyle name="Normal 35 3 2 2" xfId="34167" xr:uid="{BE332C2B-4E56-4BD5-85F7-A3075D4406DD}"/>
    <cellStyle name="Normal 35 3 2 2 2" xfId="34168" xr:uid="{B4629AC3-47A5-474C-A991-41C57A9F4251}"/>
    <cellStyle name="Normal 35 3 2 2 2 2" xfId="34169" xr:uid="{7D8AF913-AF3A-4160-9452-A9D29013DF15}"/>
    <cellStyle name="Normal 35 3 2 2 3" xfId="34170" xr:uid="{538AE67D-0F37-403F-88FA-A1804A85BAF0}"/>
    <cellStyle name="Normal 35 3 2 3" xfId="34171" xr:uid="{BA66F947-EFEE-4B9F-83E2-FAA05CEA43FC}"/>
    <cellStyle name="Normal 35 3 2 3 2" xfId="34172" xr:uid="{A5627F8B-3FC5-4BA2-905F-2BD7D29CF50F}"/>
    <cellStyle name="Normal 35 3 2 3 2 2" xfId="34173" xr:uid="{36BE21FF-790E-49A6-93B4-C8B64A99D00D}"/>
    <cellStyle name="Normal 35 3 2 3 3" xfId="34174" xr:uid="{01733F21-FF24-4C22-9905-1634048BC3F9}"/>
    <cellStyle name="Normal 35 3 2 4" xfId="34175" xr:uid="{A668FC39-4436-4C27-95A9-1F413C6CB37C}"/>
    <cellStyle name="Normal 35 3 2 4 2" xfId="34176" xr:uid="{6C600D11-A998-4D8D-93D3-B32ED43E0D18}"/>
    <cellStyle name="Normal 35 3 2 5" xfId="34177" xr:uid="{FC98A900-573F-407D-ADAE-0ECB7D806104}"/>
    <cellStyle name="Normal 35 3 3" xfId="34178" xr:uid="{425AC08A-D4A4-4C63-A96F-0AFD0573062D}"/>
    <cellStyle name="Normal 35 3 3 2" xfId="34179" xr:uid="{0B03C61D-FEFD-4513-A1DB-97982C7E484E}"/>
    <cellStyle name="Normal 35 3 3 2 2" xfId="34180" xr:uid="{9375A944-84C2-45FE-9D63-91FFD2CEB02C}"/>
    <cellStyle name="Normal 35 3 3 2 2 2" xfId="34181" xr:uid="{8DEE3479-5BA1-477F-AE3F-CBF64888A956}"/>
    <cellStyle name="Normal 35 3 3 2 3" xfId="34182" xr:uid="{7479857E-1DA6-4622-B3DA-907385359061}"/>
    <cellStyle name="Normal 35 3 3 3" xfId="34183" xr:uid="{F49B18BD-05A4-4B25-9AB4-18680CAB881B}"/>
    <cellStyle name="Normal 35 3 3 3 2" xfId="34184" xr:uid="{D9663BAF-1C8F-486D-A7FB-58AAB59938F0}"/>
    <cellStyle name="Normal 35 3 3 3 2 2" xfId="34185" xr:uid="{24310B61-77C1-49E9-9FEC-87EA984FDD6A}"/>
    <cellStyle name="Normal 35 3 3 3 3" xfId="34186" xr:uid="{8021645F-5F4F-4102-BD56-63D67C4198E6}"/>
    <cellStyle name="Normal 35 3 3 4" xfId="34187" xr:uid="{14DEBF1F-C449-4FD5-889D-BDA161F297C3}"/>
    <cellStyle name="Normal 35 3 3 4 2" xfId="34188" xr:uid="{A6C1BA47-6B42-4E10-B455-9D8B295880F4}"/>
    <cellStyle name="Normal 35 3 3 5" xfId="34189" xr:uid="{8F5B27EA-3779-4B3E-8E10-9AAA07A7D5B4}"/>
    <cellStyle name="Normal 35 3 4" xfId="34190" xr:uid="{09C11653-6B26-41C6-BAD2-CC98D147DB6B}"/>
    <cellStyle name="Normal 35 3 4 2" xfId="34191" xr:uid="{30C64DC7-E9D1-4157-BC49-1FCB60E5FE74}"/>
    <cellStyle name="Normal 35 3 4 2 2" xfId="34192" xr:uid="{983DED5F-49DC-4C22-8165-55488D95DE57}"/>
    <cellStyle name="Normal 35 3 4 2 2 2" xfId="34193" xr:uid="{BF810573-7654-49FE-B28F-729B805EF042}"/>
    <cellStyle name="Normal 35 3 4 2 3" xfId="34194" xr:uid="{CC8D09FC-3219-46AC-9F77-7EE52518FCFE}"/>
    <cellStyle name="Normal 35 3 4 3" xfId="34195" xr:uid="{DE378E1F-2ED6-4438-9030-03BF1BCF22B2}"/>
    <cellStyle name="Normal 35 3 4 3 2" xfId="34196" xr:uid="{58A9A8EF-5F24-4782-9DCB-675B45985D16}"/>
    <cellStyle name="Normal 35 3 4 3 2 2" xfId="34197" xr:uid="{761C3EB7-670B-4919-B17A-E4F7619F8009}"/>
    <cellStyle name="Normal 35 3 4 3 3" xfId="34198" xr:uid="{45FA9B15-F339-4A65-8897-00FCB848F0D0}"/>
    <cellStyle name="Normal 35 3 4 4" xfId="34199" xr:uid="{5A10DB25-D402-4E88-A47B-7CDE07D29435}"/>
    <cellStyle name="Normal 35 3 4 4 2" xfId="34200" xr:uid="{24593F8C-630C-4670-AFD2-A6A0C07ED0E1}"/>
    <cellStyle name="Normal 35 3 4 5" xfId="34201" xr:uid="{35F2B99D-C19D-4C61-8B73-6C376984FF61}"/>
    <cellStyle name="Normal 35 3 5" xfId="34202" xr:uid="{4F7383E9-9CBF-469C-8FE5-EFEEFCCD9D81}"/>
    <cellStyle name="Normal 35 3 5 2" xfId="34203" xr:uid="{13D0F261-97E4-4B7B-A0CA-E240C0E6E5A7}"/>
    <cellStyle name="Normal 35 3 5 2 2" xfId="34204" xr:uid="{32F164F6-C634-474A-A0B4-A36A1F8E5F77}"/>
    <cellStyle name="Normal 35 3 5 3" xfId="34205" xr:uid="{E356F432-9C46-40B8-955F-6CE2E85A3735}"/>
    <cellStyle name="Normal 35 3 6" xfId="34206" xr:uid="{9CCB1CAF-54E0-4F56-8886-396B86AAE2E7}"/>
    <cellStyle name="Normal 35 3 6 2" xfId="34207" xr:uid="{1587DFFE-3E69-4D63-89F4-4E74FE7198B7}"/>
    <cellStyle name="Normal 35 3 6 2 2" xfId="34208" xr:uid="{7AF1FCCA-440C-486B-95D6-B8376F250D1D}"/>
    <cellStyle name="Normal 35 3 6 3" xfId="34209" xr:uid="{EB30E4D6-380A-446D-9F4E-90F7CB665FD7}"/>
    <cellStyle name="Normal 35 3 7" xfId="34210" xr:uid="{BAD6524E-16BB-48C1-A586-75C123573FDF}"/>
    <cellStyle name="Normal 35 3 7 2" xfId="34211" xr:uid="{F1AEF63A-B30A-4948-B8FE-5306A7A068A4}"/>
    <cellStyle name="Normal 35 3 8" xfId="34212" xr:uid="{BB57513E-E4D7-4FD1-9D0A-4EE11047FA1E}"/>
    <cellStyle name="Normal 35 3_15NS" xfId="34213" xr:uid="{430B7109-05A1-45EA-BE2A-D11017CE3D3D}"/>
    <cellStyle name="Normal 35 4" xfId="34214" xr:uid="{D123FDE8-304F-4C53-B896-E904C3F59F49}"/>
    <cellStyle name="Normal 35 4 2" xfId="34215" xr:uid="{F3937C34-594A-4829-B043-1B45C981CD9E}"/>
    <cellStyle name="Normal 35 4 2 2" xfId="34216" xr:uid="{447D009F-CF3C-4117-9C78-C6FB706DB22F}"/>
    <cellStyle name="Normal 35 4 2 2 2" xfId="34217" xr:uid="{73D24EFF-0A6E-42BB-B0A6-6844998C1187}"/>
    <cellStyle name="Normal 35 4 2 3" xfId="34218" xr:uid="{045C50E4-3001-4608-A7CF-D986BC45558C}"/>
    <cellStyle name="Normal 35 4 3" xfId="34219" xr:uid="{3D9023F3-9726-48FD-B75F-59B1B63869B5}"/>
    <cellStyle name="Normal 35 4 3 2" xfId="34220" xr:uid="{3356406D-EA1C-40FB-BAD8-5D3A05D217C0}"/>
    <cellStyle name="Normal 35 4 3 2 2" xfId="34221" xr:uid="{DCD5C843-0DF0-4298-A1C9-613BF9715225}"/>
    <cellStyle name="Normal 35 4 3 3" xfId="34222" xr:uid="{557666D7-D03E-4C12-9E41-B5B71658BE89}"/>
    <cellStyle name="Normal 35 4 4" xfId="34223" xr:uid="{A61B4035-BDBF-4DD7-9A1E-7AACBF1F2FA5}"/>
    <cellStyle name="Normal 35 4 4 2" xfId="34224" xr:uid="{E50201CD-4DDB-4FFD-8585-5699EDB5D3C3}"/>
    <cellStyle name="Normal 35 4 5" xfId="34225" xr:uid="{BECC275A-268F-4355-98FD-0A636256852A}"/>
    <cellStyle name="Normal 35 5" xfId="34226" xr:uid="{C36E7C38-7689-4752-AFDC-E0AE2824395D}"/>
    <cellStyle name="Normal 35 5 2" xfId="34227" xr:uid="{BB1C8775-3F85-4C36-9149-30D1D0FF9E14}"/>
    <cellStyle name="Normal 35 5 2 2" xfId="34228" xr:uid="{5866FFD0-106C-47C2-AD75-CB3D1453AEA2}"/>
    <cellStyle name="Normal 35 5 2 2 2" xfId="34229" xr:uid="{38FDB6C4-F87F-48AE-A0C4-B5F5C79EFDE5}"/>
    <cellStyle name="Normal 35 5 2 3" xfId="34230" xr:uid="{03729725-594F-4977-B4C8-1E7A34CB2DFF}"/>
    <cellStyle name="Normal 35 5 3" xfId="34231" xr:uid="{09FFCC72-6B70-4665-B73D-D5E8FE00972D}"/>
    <cellStyle name="Normal 35 5 3 2" xfId="34232" xr:uid="{9C9D755D-CB8D-4AF9-B0B2-C08929B14E13}"/>
    <cellStyle name="Normal 35 5 3 2 2" xfId="34233" xr:uid="{E9BFD715-D091-439B-B5E4-4DA7AA735563}"/>
    <cellStyle name="Normal 35 5 3 3" xfId="34234" xr:uid="{72B8FAFE-6A98-45BC-AF02-E45C2CDABC74}"/>
    <cellStyle name="Normal 35 5 4" xfId="34235" xr:uid="{5D6D6117-04F3-4225-A8D9-86E335F46DBF}"/>
    <cellStyle name="Normal 35 5 4 2" xfId="34236" xr:uid="{D1D76E9C-47D3-40B8-8497-864F57E853A8}"/>
    <cellStyle name="Normal 35 5 5" xfId="34237" xr:uid="{3132F972-86EA-4BE6-870A-9D57ECA379D2}"/>
    <cellStyle name="Normal 35 6" xfId="34238" xr:uid="{E238A104-F8D2-4E29-9053-40B6E73831DD}"/>
    <cellStyle name="Normal 35 6 2" xfId="34239" xr:uid="{5255D014-C310-4E20-A4C8-2FB87B337FAE}"/>
    <cellStyle name="Normal 35 6 2 2" xfId="34240" xr:uid="{0B70BB06-AA1C-4A23-B1DF-7FC9D5883DC0}"/>
    <cellStyle name="Normal 35 6 2 2 2" xfId="34241" xr:uid="{229DF679-8967-43AD-888E-135785CCAE78}"/>
    <cellStyle name="Normal 35 6 2 3" xfId="34242" xr:uid="{7400A4CD-5A06-4706-A7A0-D83969F98105}"/>
    <cellStyle name="Normal 35 6 3" xfId="34243" xr:uid="{EBBF0E32-2525-4E3D-8BAF-1513C4BD551B}"/>
    <cellStyle name="Normal 35 6 3 2" xfId="34244" xr:uid="{35A9D998-5BA3-4EAA-A4ED-91264F2F5DBB}"/>
    <cellStyle name="Normal 35 6 3 2 2" xfId="34245" xr:uid="{6D72CF2F-F474-49C8-BCA6-3E684B36D9F6}"/>
    <cellStyle name="Normal 35 6 3 3" xfId="34246" xr:uid="{6603D6C9-4D75-4D7E-89D7-36FC5072DFC9}"/>
    <cellStyle name="Normal 35 6 4" xfId="34247" xr:uid="{009A66A2-1283-4707-AC06-B73963AB0838}"/>
    <cellStyle name="Normal 35 6 4 2" xfId="34248" xr:uid="{65F4B1AD-4633-4932-AEC4-328C643A4B66}"/>
    <cellStyle name="Normal 35 6 5" xfId="34249" xr:uid="{ECEA93D9-DB55-4659-8687-940BCB458C9C}"/>
    <cellStyle name="Normal 35 7" xfId="34250" xr:uid="{D2CA6D88-4877-4ABE-A02C-F4394F844EA9}"/>
    <cellStyle name="Normal 35 7 2" xfId="34251" xr:uid="{F17CCF31-7387-4DC0-BEDD-6E3510B51CFC}"/>
    <cellStyle name="Normal 35 7 2 2" xfId="34252" xr:uid="{97AFEFEA-39F4-4547-A76B-5256CF83F022}"/>
    <cellStyle name="Normal 35 7 3" xfId="34253" xr:uid="{A2E7EF93-CFBD-4B8B-89F5-6EAFD18C21F3}"/>
    <cellStyle name="Normal 35 8" xfId="34254" xr:uid="{13DE6812-BE36-470C-82E8-687568508E57}"/>
    <cellStyle name="Normal 35 8 2" xfId="34255" xr:uid="{09602736-1BD9-4550-ACCA-8EF8E0E69FF8}"/>
    <cellStyle name="Normal 35 8 2 2" xfId="34256" xr:uid="{BDB58B34-93A3-4A7F-B54C-FE1293E40141}"/>
    <cellStyle name="Normal 35 8 3" xfId="34257" xr:uid="{F2BE3C39-1932-417E-9F6A-1C96F1CEB206}"/>
    <cellStyle name="Normal 35 9" xfId="34258" xr:uid="{EEC534EC-249C-4366-9598-DC270DD3B541}"/>
    <cellStyle name="Normal 35 9 2" xfId="34259" xr:uid="{844A366C-BC9F-4BA1-BD7A-54DF69459D99}"/>
    <cellStyle name="Normal 35_05DS" xfId="34260" xr:uid="{6AD8BE2B-B386-4A54-A2EE-50D3B5AA7D62}"/>
    <cellStyle name="Normal 350" xfId="34261" xr:uid="{C5F46B9A-4D68-4BAD-87B1-5FA185CA9B3B}"/>
    <cellStyle name="Normal 351" xfId="34262" xr:uid="{F950D72B-D150-4399-96C2-D9D01BA3664D}"/>
    <cellStyle name="Normal 352" xfId="34263" xr:uid="{24A47E0B-E213-4EF2-8660-D2085B8EBE28}"/>
    <cellStyle name="Normal 353" xfId="34264" xr:uid="{8EFE1155-FC32-49CE-8737-55B7EE5B106F}"/>
    <cellStyle name="Normal 354" xfId="34265" xr:uid="{12EC5670-C3A3-4865-B619-71986B76EB21}"/>
    <cellStyle name="Normal 355" xfId="34266" xr:uid="{813CAE8F-266F-471A-A486-DD6946679932}"/>
    <cellStyle name="Normal 356" xfId="34267" xr:uid="{1BA6516C-02BC-4364-85EF-38BFD194BBA9}"/>
    <cellStyle name="Normal 357" xfId="34268" xr:uid="{2DC5EADA-68F1-4BA8-895A-55CCD6C27436}"/>
    <cellStyle name="Normal 358" xfId="34269" xr:uid="{3F50D36B-0841-4EC2-89DA-82D6165C1445}"/>
    <cellStyle name="Normal 359" xfId="34270" xr:uid="{DB5E50CC-57D8-4286-8242-7DCA26BF2CE3}"/>
    <cellStyle name="Normal 36" xfId="1501" xr:uid="{3186EC16-3AC9-4F9C-9A92-8EFDCC6CCFA4}"/>
    <cellStyle name="Normal 36 10" xfId="34272" xr:uid="{D19E7F5A-03AD-49DC-836E-F49C4BC59055}"/>
    <cellStyle name="Normal 36 11" xfId="49810" xr:uid="{F5C0C04B-4B70-47AB-A016-FFBEA1EC358A}"/>
    <cellStyle name="Normal 36 12" xfId="50796" xr:uid="{8AFAA934-B5DD-4079-B73F-263F1E90967C}"/>
    <cellStyle name="Normal 36 13" xfId="51071" xr:uid="{CF09ECB4-54A8-4314-85CF-B3DB42494A8B}"/>
    <cellStyle name="Normal 36 14" xfId="51405" xr:uid="{6897ADDA-4B81-4DDF-BAE8-7314DB22ADED}"/>
    <cellStyle name="Normal 36 15" xfId="51684" xr:uid="{46EC7D90-8FE6-4F90-8919-B54676D0A428}"/>
    <cellStyle name="Normal 36 16" xfId="51940" xr:uid="{8A451D31-F50B-4C3C-9485-4077996098C8}"/>
    <cellStyle name="Normal 36 17" xfId="52193" xr:uid="{5241F73D-B5E5-42A5-B67A-B048E38E82D3}"/>
    <cellStyle name="Normal 36 18" xfId="52448" xr:uid="{8D887BE0-3C3D-4347-AF65-4C139CAC8A83}"/>
    <cellStyle name="Normal 36 19" xfId="52696" xr:uid="{75BF2AA9-B9CA-44A6-9C28-6DFC8870CD3E}"/>
    <cellStyle name="Normal 36 2" xfId="34273" xr:uid="{044A900E-FA38-4DC4-AB81-68C8206C88B4}"/>
    <cellStyle name="Normal 36 2 2" xfId="52941" xr:uid="{93347A1D-DBF1-455A-990C-DA3738B4C675}"/>
    <cellStyle name="Normal 36 2 3" xfId="53430" xr:uid="{DC6EB526-5735-4844-99F3-379FA76CFE16}"/>
    <cellStyle name="Normal 36 20" xfId="53188" xr:uid="{8465FADC-171E-466B-902D-DFBFE0941D8E}"/>
    <cellStyle name="Normal 36 21" xfId="34271" xr:uid="{B9853627-D3BA-4703-ABFE-3B4B9DEE4CCD}"/>
    <cellStyle name="Normal 36 3" xfId="34274" xr:uid="{0877D8DA-985E-4FE2-9C9C-9F86459FF907}"/>
    <cellStyle name="Normal 36 3 2" xfId="34275" xr:uid="{FAF92167-6C4B-440F-828F-69CFF4DFF707}"/>
    <cellStyle name="Normal 36 3 2 2" xfId="34276" xr:uid="{B1DCF364-0A69-4486-A03F-224DE0806D9E}"/>
    <cellStyle name="Normal 36 3 2 2 2" xfId="34277" xr:uid="{BA0F5DC0-CD48-48AE-8DE3-5DE36B7E5944}"/>
    <cellStyle name="Normal 36 3 2 2 2 2" xfId="34278" xr:uid="{27CB0D27-3432-464A-B98C-EBDD074A74CB}"/>
    <cellStyle name="Normal 36 3 2 2 3" xfId="34279" xr:uid="{96E5FBC7-FEDD-4FE3-8BE2-FDC4180DC5F0}"/>
    <cellStyle name="Normal 36 3 2 3" xfId="34280" xr:uid="{35F2614A-8BF8-40CF-86F3-694869A57BCE}"/>
    <cellStyle name="Normal 36 3 2 3 2" xfId="34281" xr:uid="{2851016D-A38E-4C1B-8643-398D3A2EBFF4}"/>
    <cellStyle name="Normal 36 3 2 3 2 2" xfId="34282" xr:uid="{CC4C1A7D-0D3A-4B28-AD6E-E509FB0E190A}"/>
    <cellStyle name="Normal 36 3 2 3 3" xfId="34283" xr:uid="{E3568F50-BAC2-4AD3-BDB9-2D158EB4090B}"/>
    <cellStyle name="Normal 36 3 2 4" xfId="34284" xr:uid="{5D3619DC-0E02-4252-B1EC-33A4BF33663B}"/>
    <cellStyle name="Normal 36 3 2 4 2" xfId="34285" xr:uid="{44EC0EDE-E606-485F-996D-3538E9C5054F}"/>
    <cellStyle name="Normal 36 3 2 5" xfId="34286" xr:uid="{3D869098-AF52-4E32-AAFA-3B233209F769}"/>
    <cellStyle name="Normal 36 3 3" xfId="34287" xr:uid="{5ADBBDF6-7975-4F82-87ED-4A37A84B317A}"/>
    <cellStyle name="Normal 36 3 3 2" xfId="34288" xr:uid="{07F943A4-6987-486B-B414-F88CDB70EF8F}"/>
    <cellStyle name="Normal 36 3 3 2 2" xfId="34289" xr:uid="{51D7E279-03D5-46D7-9F57-16AE391B440F}"/>
    <cellStyle name="Normal 36 3 3 2 2 2" xfId="34290" xr:uid="{97D2FB72-3442-4F9B-8C4C-B678AB697414}"/>
    <cellStyle name="Normal 36 3 3 2 3" xfId="34291" xr:uid="{FD834AFB-BB24-4D83-9BC5-626CC8AEF726}"/>
    <cellStyle name="Normal 36 3 3 3" xfId="34292" xr:uid="{3855D8D3-E801-438D-8624-194FAD73BFAF}"/>
    <cellStyle name="Normal 36 3 3 3 2" xfId="34293" xr:uid="{9F768F54-1C2F-44E7-AA7F-A73510F35F3E}"/>
    <cellStyle name="Normal 36 3 3 3 2 2" xfId="34294" xr:uid="{2AA6D5EB-EC1C-4C86-A611-9C5E087FF3AE}"/>
    <cellStyle name="Normal 36 3 3 3 3" xfId="34295" xr:uid="{CA841713-9066-4B4B-8829-76FB36C75951}"/>
    <cellStyle name="Normal 36 3 3 4" xfId="34296" xr:uid="{A713822B-D983-48B0-B6B3-7590B2E5156A}"/>
    <cellStyle name="Normal 36 3 3 4 2" xfId="34297" xr:uid="{4D13F5BD-5768-4685-94F5-D0A6219FA57D}"/>
    <cellStyle name="Normal 36 3 3 5" xfId="34298" xr:uid="{8E0CAEF1-50AD-4221-A549-345E759F11A3}"/>
    <cellStyle name="Normal 36 3 4" xfId="34299" xr:uid="{01C63D53-088F-4061-BAED-AF842E6084EB}"/>
    <cellStyle name="Normal 36 3 4 2" xfId="34300" xr:uid="{8ADD65B3-7B4F-452E-869D-6B903E6D987E}"/>
    <cellStyle name="Normal 36 3 4 2 2" xfId="34301" xr:uid="{D5FAD872-E560-44A1-8354-549C0C8CFDC4}"/>
    <cellStyle name="Normal 36 3 4 2 2 2" xfId="34302" xr:uid="{3D7A8767-1BEB-48CD-BCD9-DC8693C57507}"/>
    <cellStyle name="Normal 36 3 4 2 3" xfId="34303" xr:uid="{5FD44F1E-7642-4DFC-A8F9-44FC8E04C0D9}"/>
    <cellStyle name="Normal 36 3 4 3" xfId="34304" xr:uid="{5E6B1334-80A6-4A40-B0DA-52AE93917934}"/>
    <cellStyle name="Normal 36 3 4 3 2" xfId="34305" xr:uid="{1A72937F-683B-45A0-9F2D-73911EA63FEC}"/>
    <cellStyle name="Normal 36 3 4 3 2 2" xfId="34306" xr:uid="{3CDE488D-A977-4239-8DA7-D1B2F4D5111A}"/>
    <cellStyle name="Normal 36 3 4 3 3" xfId="34307" xr:uid="{88892390-5777-468D-BCB5-308CC1D9E35D}"/>
    <cellStyle name="Normal 36 3 4 4" xfId="34308" xr:uid="{3030C7A4-E591-4525-9851-BEA8E9185B98}"/>
    <cellStyle name="Normal 36 3 4 4 2" xfId="34309" xr:uid="{32E392FA-725E-4D6E-803B-008E282F539E}"/>
    <cellStyle name="Normal 36 3 4 5" xfId="34310" xr:uid="{21C4482E-C916-4C86-89FB-97E75DB55E63}"/>
    <cellStyle name="Normal 36 3 5" xfId="34311" xr:uid="{87190709-0584-4053-8BCF-543CC10497F3}"/>
    <cellStyle name="Normal 36 3 5 2" xfId="34312" xr:uid="{DE90D1BC-B71E-402C-A271-25F647EF6BB1}"/>
    <cellStyle name="Normal 36 3 5 2 2" xfId="34313" xr:uid="{20AE63A9-0810-4EAD-9286-22B275D8A8A2}"/>
    <cellStyle name="Normal 36 3 5 3" xfId="34314" xr:uid="{9E1192E0-852A-45CB-B73E-52FCDB2A1619}"/>
    <cellStyle name="Normal 36 3 6" xfId="34315" xr:uid="{3E27340E-6452-41C7-B2D4-1B4BA3528BCE}"/>
    <cellStyle name="Normal 36 3 6 2" xfId="34316" xr:uid="{D61A1B12-ED8D-44BA-82F5-32D0C77579DC}"/>
    <cellStyle name="Normal 36 3 6 2 2" xfId="34317" xr:uid="{D8056F84-E092-42CC-81FD-D5475947937A}"/>
    <cellStyle name="Normal 36 3 6 3" xfId="34318" xr:uid="{E90AFAB6-8DA3-4527-8E25-60DF7069D42F}"/>
    <cellStyle name="Normal 36 3 7" xfId="34319" xr:uid="{4FE35CB9-EFFF-4889-BB4C-C5487A2C80A1}"/>
    <cellStyle name="Normal 36 3 7 2" xfId="34320" xr:uid="{7CCC1059-83EF-43C0-8975-FDE6E5EAF57C}"/>
    <cellStyle name="Normal 36 3 8" xfId="34321" xr:uid="{58AA3C70-3017-44E6-86EB-67CE9DDD6E2D}"/>
    <cellStyle name="Normal 36 3_15NS" xfId="34322" xr:uid="{304F302C-470D-4708-9CED-1251A18A9DC6}"/>
    <cellStyle name="Normal 36 4" xfId="34323" xr:uid="{9EEEEFAD-CA62-4ED0-A27E-B1D13B5DAF66}"/>
    <cellStyle name="Normal 36 4 2" xfId="34324" xr:uid="{222B796B-C427-4C85-8C26-F163B658E2AF}"/>
    <cellStyle name="Normal 36 4 2 2" xfId="34325" xr:uid="{713A484B-76A0-4762-9DB6-68012847802B}"/>
    <cellStyle name="Normal 36 4 2 2 2" xfId="34326" xr:uid="{BDA66222-E15E-4461-B80F-95435D8EB7E9}"/>
    <cellStyle name="Normal 36 4 2 3" xfId="34327" xr:uid="{F934FA9F-C9A9-4744-8143-FB5D66834C90}"/>
    <cellStyle name="Normal 36 4 3" xfId="34328" xr:uid="{F3F774A8-BF46-4503-9B7E-ED677A9EAED2}"/>
    <cellStyle name="Normal 36 4 3 2" xfId="34329" xr:uid="{10C55E29-D83F-4F38-AA2D-355080A51815}"/>
    <cellStyle name="Normal 36 4 3 2 2" xfId="34330" xr:uid="{8A02AA46-FCD9-4B47-9060-F7C954A8F830}"/>
    <cellStyle name="Normal 36 4 3 3" xfId="34331" xr:uid="{4C275C3F-6A84-4105-B0AD-2B81BA08B48C}"/>
    <cellStyle name="Normal 36 4 4" xfId="34332" xr:uid="{6357D571-0036-428A-A6FF-4622EEFF528D}"/>
    <cellStyle name="Normal 36 4 4 2" xfId="34333" xr:uid="{A37E6AF5-D01A-4113-AA26-420733FA9236}"/>
    <cellStyle name="Normal 36 4 5" xfId="34334" xr:uid="{5190E17B-F66A-44F5-8723-907A60D5365C}"/>
    <cellStyle name="Normal 36 5" xfId="34335" xr:uid="{2118769A-92AA-49D3-AB74-48CF2AD67F42}"/>
    <cellStyle name="Normal 36 5 2" xfId="34336" xr:uid="{FA36DE5F-D22B-4D70-9CDF-7D483C9B743F}"/>
    <cellStyle name="Normal 36 5 2 2" xfId="34337" xr:uid="{EC19A045-2AC1-4CF0-AEFA-FF28D353DBDE}"/>
    <cellStyle name="Normal 36 5 2 2 2" xfId="34338" xr:uid="{DAAFEBAA-2BBC-4994-B6FC-F35A129C58E8}"/>
    <cellStyle name="Normal 36 5 2 3" xfId="34339" xr:uid="{AF2C6E5B-4A93-4C2B-A266-C5873B8356A9}"/>
    <cellStyle name="Normal 36 5 3" xfId="34340" xr:uid="{09F78D23-F20D-4CE8-BB8E-46E6984D4C63}"/>
    <cellStyle name="Normal 36 5 3 2" xfId="34341" xr:uid="{F9A46F5E-502B-4CA1-99ED-E4AF7D61EC7C}"/>
    <cellStyle name="Normal 36 5 3 2 2" xfId="34342" xr:uid="{1E88C370-D13D-42B4-88FE-7676FBB909C0}"/>
    <cellStyle name="Normal 36 5 3 3" xfId="34343" xr:uid="{D241E438-D6F0-4805-BFC2-977E9349C38C}"/>
    <cellStyle name="Normal 36 5 4" xfId="34344" xr:uid="{B1FAC983-C012-4970-AC4D-1252164FDF22}"/>
    <cellStyle name="Normal 36 5 4 2" xfId="34345" xr:uid="{42F82451-0202-4A5A-81AD-76C0CA86B307}"/>
    <cellStyle name="Normal 36 5 5" xfId="34346" xr:uid="{C7C56CC6-10A0-4F2D-92C8-DA001F1B0B6D}"/>
    <cellStyle name="Normal 36 6" xfId="34347" xr:uid="{1DDAB087-F3B7-4C56-A4B3-144C5F6A89C5}"/>
    <cellStyle name="Normal 36 6 2" xfId="34348" xr:uid="{90C9EA42-85DB-42D6-AA10-14A811745E64}"/>
    <cellStyle name="Normal 36 6 2 2" xfId="34349" xr:uid="{30585856-565B-4A61-85DA-3772BB99267C}"/>
    <cellStyle name="Normal 36 6 2 2 2" xfId="34350" xr:uid="{EC2CAEF8-7EE2-4731-BE1B-0F753F9ED1B9}"/>
    <cellStyle name="Normal 36 6 2 3" xfId="34351" xr:uid="{3361A63D-1196-43E1-93F5-8E556E3C6384}"/>
    <cellStyle name="Normal 36 6 3" xfId="34352" xr:uid="{6431C3B7-CA6D-4D4A-AEA7-81D1B70092C5}"/>
    <cellStyle name="Normal 36 6 3 2" xfId="34353" xr:uid="{AFF6DB91-03E6-47C3-BAA6-DC50A3D7F017}"/>
    <cellStyle name="Normal 36 6 3 2 2" xfId="34354" xr:uid="{D12B798E-B80D-43B4-A34E-ECE435D4E484}"/>
    <cellStyle name="Normal 36 6 3 3" xfId="34355" xr:uid="{517A185B-167B-479E-8517-4EBC2FE2630F}"/>
    <cellStyle name="Normal 36 6 4" xfId="34356" xr:uid="{25974EFF-FC76-49DC-9B46-24641857F5E3}"/>
    <cellStyle name="Normal 36 6 4 2" xfId="34357" xr:uid="{5BB02DCD-93A3-4B5F-A30B-8D77B7FCFD91}"/>
    <cellStyle name="Normal 36 6 5" xfId="34358" xr:uid="{75B37DCA-0F36-4B44-9EA9-44EEC0A198E6}"/>
    <cellStyle name="Normal 36 7" xfId="34359" xr:uid="{ED031D33-4AD7-4872-B43A-AC653603B236}"/>
    <cellStyle name="Normal 36 7 2" xfId="34360" xr:uid="{E9216F3B-7667-4051-8C58-EB7807736672}"/>
    <cellStyle name="Normal 36 7 2 2" xfId="34361" xr:uid="{FD2DD345-4B92-4E94-877E-DFA2909F1C70}"/>
    <cellStyle name="Normal 36 7 3" xfId="34362" xr:uid="{C2010BC6-2597-492B-A47A-FC2B043CDE63}"/>
    <cellStyle name="Normal 36 8" xfId="34363" xr:uid="{C8F04DD5-0C65-46C1-942C-FAE13473A5CC}"/>
    <cellStyle name="Normal 36 8 2" xfId="34364" xr:uid="{ABD8584E-D6D5-4C75-961E-93B2E97764D2}"/>
    <cellStyle name="Normal 36 8 2 2" xfId="34365" xr:uid="{1B8C0BB2-578A-430B-A0FE-8CB61D1DD75B}"/>
    <cellStyle name="Normal 36 8 3" xfId="34366" xr:uid="{92E9E166-A3E6-42F2-B368-0E2A65EF5750}"/>
    <cellStyle name="Normal 36 9" xfId="34367" xr:uid="{62611A7F-297C-49D8-9983-8F1DE9F42C9C}"/>
    <cellStyle name="Normal 36 9 2" xfId="34368" xr:uid="{D385E785-C57E-45D2-9A1A-B8297378D5C6}"/>
    <cellStyle name="Normal 36_05DS" xfId="34369" xr:uid="{67876387-BBC7-4981-9FAF-7BCD978FE03D}"/>
    <cellStyle name="Normal 360" xfId="34370" xr:uid="{E5DFAFED-11BD-465B-A1E8-E651FB7C9071}"/>
    <cellStyle name="Normal 361" xfId="34371" xr:uid="{AF89B68A-21CC-4E8D-8EF0-73313BEB61BB}"/>
    <cellStyle name="Normal 362" xfId="45195" xr:uid="{807B34A5-7E8C-42EB-A86B-CC7AB0BA86BE}"/>
    <cellStyle name="Normal 363" xfId="50388" xr:uid="{4F458C35-73A5-4526-B144-762E4D1E67F0}"/>
    <cellStyle name="Normal 364" xfId="50955" xr:uid="{7C6F966B-BC18-4C0C-BDCF-9845B55E0472}"/>
    <cellStyle name="Normal 365" xfId="51287" xr:uid="{6A0FA92B-E161-4EE8-8E47-15385CEB6322}"/>
    <cellStyle name="Normal 366" xfId="51566" xr:uid="{01D03BBA-B3AC-4144-B408-A56F09D2E025}"/>
    <cellStyle name="Normal 367" xfId="51842" xr:uid="{DA1753DA-0E6B-4D59-A79C-69EBDD5BDBA3}"/>
    <cellStyle name="Normal 368" xfId="52090" xr:uid="{B4A6145D-FACC-4A89-9273-DD29381B973A}"/>
    <cellStyle name="Normal 369" xfId="52341" xr:uid="{31432734-F2A2-40DE-9E14-0632C7E9FD6A}"/>
    <cellStyle name="Normal 37" xfId="1502" xr:uid="{753665C1-58CC-4C44-8141-C9A25EDE5327}"/>
    <cellStyle name="Normal 37 10" xfId="34373" xr:uid="{561078B5-4C3B-48A6-A04E-AA4AEA513B8C}"/>
    <cellStyle name="Normal 37 11" xfId="34372" xr:uid="{DC5CF9D3-5E00-4FEF-866C-754F28CA7E9D}"/>
    <cellStyle name="Normal 37 2" xfId="34374" xr:uid="{D2753E74-BBAA-431D-BA11-68EB5F3801F1}"/>
    <cellStyle name="Normal 37 3" xfId="34375" xr:uid="{ED99F684-DFA7-4D90-802D-CBB96B70DF33}"/>
    <cellStyle name="Normal 37 3 2" xfId="34376" xr:uid="{DD80F096-1BD9-42B0-B9A7-6E5308465FC4}"/>
    <cellStyle name="Normal 37 3 2 2" xfId="34377" xr:uid="{3E155D8D-367A-4134-8891-BF89513F69CB}"/>
    <cellStyle name="Normal 37 3 2 2 2" xfId="34378" xr:uid="{D685327B-6B93-4521-9E3D-094211CAE122}"/>
    <cellStyle name="Normal 37 3 2 2 2 2" xfId="34379" xr:uid="{4BF7E7AF-E064-41D7-B7D7-AD7E59D82F2C}"/>
    <cellStyle name="Normal 37 3 2 2 3" xfId="34380" xr:uid="{B6F971EB-A272-4FE8-B74C-30446F7B3BA1}"/>
    <cellStyle name="Normal 37 3 2 3" xfId="34381" xr:uid="{28180013-EEF8-4265-B870-468815964ED8}"/>
    <cellStyle name="Normal 37 3 2 3 2" xfId="34382" xr:uid="{FB190565-EDD4-4D33-AD29-4054D80D773A}"/>
    <cellStyle name="Normal 37 3 2 3 2 2" xfId="34383" xr:uid="{F17B3DA8-D5FE-4204-AFE3-D6D29BD2B477}"/>
    <cellStyle name="Normal 37 3 2 3 3" xfId="34384" xr:uid="{F8D1C107-A45D-4CAE-A272-90572E025527}"/>
    <cellStyle name="Normal 37 3 2 4" xfId="34385" xr:uid="{95CBD0ED-3763-4D72-9D0C-806D62E908A3}"/>
    <cellStyle name="Normal 37 3 2 4 2" xfId="34386" xr:uid="{5119F0CF-357B-4A9E-A7B0-849A334345AD}"/>
    <cellStyle name="Normal 37 3 2 5" xfId="34387" xr:uid="{977C57AA-14BF-437D-95E9-37DC395294E2}"/>
    <cellStyle name="Normal 37 3 3" xfId="34388" xr:uid="{E447A5C4-4E9D-4EB3-9E72-FF41CE9C405E}"/>
    <cellStyle name="Normal 37 3 3 2" xfId="34389" xr:uid="{C03574D9-E20C-4178-B725-852170A1C8DD}"/>
    <cellStyle name="Normal 37 3 3 2 2" xfId="34390" xr:uid="{ED2EA44B-8677-4820-8929-FEA8CFD12B5B}"/>
    <cellStyle name="Normal 37 3 3 2 2 2" xfId="34391" xr:uid="{4ADA1088-26C1-4076-B239-DF640F4FBD1D}"/>
    <cellStyle name="Normal 37 3 3 2 3" xfId="34392" xr:uid="{F7A2C6D6-D97C-49F9-8D29-7BC75C54D910}"/>
    <cellStyle name="Normal 37 3 3 3" xfId="34393" xr:uid="{D8959B8E-97FD-4DE6-8DF0-160D34DC2A7F}"/>
    <cellStyle name="Normal 37 3 3 3 2" xfId="34394" xr:uid="{41CFDF94-D5AB-4F34-999E-4375CB09F291}"/>
    <cellStyle name="Normal 37 3 3 3 2 2" xfId="34395" xr:uid="{08E1E1D5-D6F1-44E1-928F-80971256A146}"/>
    <cellStyle name="Normal 37 3 3 3 3" xfId="34396" xr:uid="{FAE739AA-B328-4A05-924F-D1F946A43087}"/>
    <cellStyle name="Normal 37 3 3 4" xfId="34397" xr:uid="{72E35524-A0DF-4DE7-9CBA-304B6D6DCB9E}"/>
    <cellStyle name="Normal 37 3 3 4 2" xfId="34398" xr:uid="{E0190CA0-E889-4C8A-B835-AE23113F6DDE}"/>
    <cellStyle name="Normal 37 3 3 5" xfId="34399" xr:uid="{E382D783-E308-416A-90A8-C5E8C0BCD8B1}"/>
    <cellStyle name="Normal 37 3 4" xfId="34400" xr:uid="{43C85228-7EA0-4A16-A275-1DC5359B9CB2}"/>
    <cellStyle name="Normal 37 3 4 2" xfId="34401" xr:uid="{9ACE3660-DF28-42F1-A50E-91CC1A243EBC}"/>
    <cellStyle name="Normal 37 3 4 2 2" xfId="34402" xr:uid="{8250ACDC-4900-4F75-B187-80AA102764EA}"/>
    <cellStyle name="Normal 37 3 4 2 2 2" xfId="34403" xr:uid="{9CA2045A-878A-4796-8006-B4E6791D5D3C}"/>
    <cellStyle name="Normal 37 3 4 2 3" xfId="34404" xr:uid="{B98CF661-2E84-4761-8087-EDC129CFABA6}"/>
    <cellStyle name="Normal 37 3 4 3" xfId="34405" xr:uid="{41188FCB-78E9-46F3-9B19-495F3E243559}"/>
    <cellStyle name="Normal 37 3 4 3 2" xfId="34406" xr:uid="{7F673D6D-5F79-4BFE-9CB4-00DA9FF4D47A}"/>
    <cellStyle name="Normal 37 3 4 3 2 2" xfId="34407" xr:uid="{9348CED2-C4AC-41F6-8AAA-7FE133482985}"/>
    <cellStyle name="Normal 37 3 4 3 3" xfId="34408" xr:uid="{760C761C-9F50-4328-B503-FF8038003F1F}"/>
    <cellStyle name="Normal 37 3 4 4" xfId="34409" xr:uid="{5036781D-AA4F-4CE2-A6E7-E4A56DB0E0A5}"/>
    <cellStyle name="Normal 37 3 4 4 2" xfId="34410" xr:uid="{6A3D4241-4A57-4DBE-B3D5-5837DDCB17AE}"/>
    <cellStyle name="Normal 37 3 4 5" xfId="34411" xr:uid="{1E256E2B-E301-4A9C-8158-E8F7D67F4F08}"/>
    <cellStyle name="Normal 37 3 5" xfId="34412" xr:uid="{01938F42-42EE-4CCC-9059-728E035DA714}"/>
    <cellStyle name="Normal 37 3 5 2" xfId="34413" xr:uid="{F5F04B70-2969-4B0D-820C-DCC5AA352EEB}"/>
    <cellStyle name="Normal 37 3 5 2 2" xfId="34414" xr:uid="{F2B25C79-049E-41CE-A18B-234844224CD5}"/>
    <cellStyle name="Normal 37 3 5 3" xfId="34415" xr:uid="{1ED68135-D211-4F03-964E-A96E13BF4BD8}"/>
    <cellStyle name="Normal 37 3 6" xfId="34416" xr:uid="{2FA2D2BA-C483-4812-8434-183565B8F2F1}"/>
    <cellStyle name="Normal 37 3 6 2" xfId="34417" xr:uid="{BD3625C4-8903-49E6-AEF3-09120B9A8FC8}"/>
    <cellStyle name="Normal 37 3 6 2 2" xfId="34418" xr:uid="{F3541077-A90C-4C06-902D-CF911E49C84E}"/>
    <cellStyle name="Normal 37 3 6 3" xfId="34419" xr:uid="{5CE2D8D0-95DC-4D10-BA14-04BBD218B094}"/>
    <cellStyle name="Normal 37 3 7" xfId="34420" xr:uid="{A1039F1A-C0A8-4956-84D0-E4D58CDE3AF4}"/>
    <cellStyle name="Normal 37 3 7 2" xfId="34421" xr:uid="{3A29DECE-8F0D-4E33-9150-53DB65545BF3}"/>
    <cellStyle name="Normal 37 3 8" xfId="34422" xr:uid="{0EED292D-EFAA-4D7B-AE37-AB7B25E6111E}"/>
    <cellStyle name="Normal 37 3_15NS" xfId="34423" xr:uid="{D45F8876-49A1-4188-AFFC-B8803B6769B9}"/>
    <cellStyle name="Normal 37 4" xfId="34424" xr:uid="{8CBD7662-4DA5-46C9-A695-EFC208E50B61}"/>
    <cellStyle name="Normal 37 4 2" xfId="34425" xr:uid="{4DC57D4C-616A-4A11-B33E-A3A90052D9D1}"/>
    <cellStyle name="Normal 37 4 2 2" xfId="34426" xr:uid="{0B88ED07-8179-4AC3-B743-09B251BF19A1}"/>
    <cellStyle name="Normal 37 4 2 2 2" xfId="34427" xr:uid="{CAD3BADD-CCEC-4C7D-B25C-770EEE941F94}"/>
    <cellStyle name="Normal 37 4 2 3" xfId="34428" xr:uid="{37EFC97D-F3C3-4E41-A3BD-5A6F7F442B35}"/>
    <cellStyle name="Normal 37 4 3" xfId="34429" xr:uid="{AFC656BA-5900-4845-94A5-91E3EB83E106}"/>
    <cellStyle name="Normal 37 4 3 2" xfId="34430" xr:uid="{D18CF81E-F0FC-4CB9-94A7-8F5A3CEC595E}"/>
    <cellStyle name="Normal 37 4 3 2 2" xfId="34431" xr:uid="{5A47A23E-B2BC-46E7-A27C-6830634EC32D}"/>
    <cellStyle name="Normal 37 4 3 3" xfId="34432" xr:uid="{E3CA5B81-A961-478C-8F4A-B766D1989C66}"/>
    <cellStyle name="Normal 37 4 4" xfId="34433" xr:uid="{C5B59202-D4F3-4AA6-865A-D6EB6D74430C}"/>
    <cellStyle name="Normal 37 4 4 2" xfId="34434" xr:uid="{7F487E7D-2E87-41B5-AE80-06AF34F7CB25}"/>
    <cellStyle name="Normal 37 4 5" xfId="34435" xr:uid="{B530DBA4-0EC1-4721-8845-B5A03434CB4A}"/>
    <cellStyle name="Normal 37 5" xfId="34436" xr:uid="{1D7A0A1E-0870-45B1-AF4C-50E116D1C4E4}"/>
    <cellStyle name="Normal 37 5 2" xfId="34437" xr:uid="{CCA623E5-9BA4-49B7-A6A8-0446CEB2AA27}"/>
    <cellStyle name="Normal 37 5 2 2" xfId="34438" xr:uid="{8C679BF2-4205-4CB1-B428-95E021426A6B}"/>
    <cellStyle name="Normal 37 5 2 2 2" xfId="34439" xr:uid="{E2F66C4B-C47B-46EE-98FB-04CC3A2DB531}"/>
    <cellStyle name="Normal 37 5 2 3" xfId="34440" xr:uid="{5C4C5FB5-D74F-4EEA-8982-08CBBF76533C}"/>
    <cellStyle name="Normal 37 5 3" xfId="34441" xr:uid="{3564C814-7B04-46F0-B291-609B53F6DF63}"/>
    <cellStyle name="Normal 37 5 3 2" xfId="34442" xr:uid="{7616C36D-9C01-414A-B796-23C66EE1199B}"/>
    <cellStyle name="Normal 37 5 3 2 2" xfId="34443" xr:uid="{1A2D901E-53F7-40FD-99A6-99A0D01FA05C}"/>
    <cellStyle name="Normal 37 5 3 3" xfId="34444" xr:uid="{8000D4A3-6283-4A71-8BD2-679B269CE9B5}"/>
    <cellStyle name="Normal 37 5 4" xfId="34445" xr:uid="{CF2C81B4-6870-44A3-B4E7-22B91C703D3A}"/>
    <cellStyle name="Normal 37 5 4 2" xfId="34446" xr:uid="{F689C6A4-24B1-4A10-8F6C-4DCB96BAABC0}"/>
    <cellStyle name="Normal 37 5 5" xfId="34447" xr:uid="{B11166C5-C102-48D9-971A-DBDB252097C7}"/>
    <cellStyle name="Normal 37 6" xfId="34448" xr:uid="{9884AF7E-0028-4CF1-8804-CF6223D7C30B}"/>
    <cellStyle name="Normal 37 6 2" xfId="34449" xr:uid="{E72D0679-7BCF-42CE-BE5C-C06B1AA8B49B}"/>
    <cellStyle name="Normal 37 6 2 2" xfId="34450" xr:uid="{1463C03F-B545-405E-B7DE-F83D94FB1C0B}"/>
    <cellStyle name="Normal 37 6 2 2 2" xfId="34451" xr:uid="{085AE067-B370-4681-AE0A-D383B21D2835}"/>
    <cellStyle name="Normal 37 6 2 3" xfId="34452" xr:uid="{6000E643-77A0-4E60-8150-30D267839FBB}"/>
    <cellStyle name="Normal 37 6 3" xfId="34453" xr:uid="{8908DA25-B904-493A-9B3F-04E45B971028}"/>
    <cellStyle name="Normal 37 6 3 2" xfId="34454" xr:uid="{AAA32710-DD6E-4AF3-8A46-728FA1C0A286}"/>
    <cellStyle name="Normal 37 6 3 2 2" xfId="34455" xr:uid="{927604D5-2363-4110-831D-ACB76AA80FCE}"/>
    <cellStyle name="Normal 37 6 3 3" xfId="34456" xr:uid="{552880EB-CE5E-4CEB-B4A3-3507B284D1E1}"/>
    <cellStyle name="Normal 37 6 4" xfId="34457" xr:uid="{51485FE5-AE41-4251-BCF5-05C9E5E73E76}"/>
    <cellStyle name="Normal 37 6 4 2" xfId="34458" xr:uid="{6242623E-7241-4FD0-B82D-8D6DF9885303}"/>
    <cellStyle name="Normal 37 6 5" xfId="34459" xr:uid="{82AFE1CD-4CE2-47CD-96BE-45EA185CD8FC}"/>
    <cellStyle name="Normal 37 7" xfId="34460" xr:uid="{F6E4901B-7E49-4183-927B-B0CDB842CE01}"/>
    <cellStyle name="Normal 37 7 2" xfId="34461" xr:uid="{B194C3A8-C4B9-4E2E-B0A3-92D2CB00E1A0}"/>
    <cellStyle name="Normal 37 7 2 2" xfId="34462" xr:uid="{88D56CA1-A489-415F-8FDE-5EDE68626542}"/>
    <cellStyle name="Normal 37 7 3" xfId="34463" xr:uid="{6161BB69-A893-455D-82F8-4E19E524E53B}"/>
    <cellStyle name="Normal 37 8" xfId="34464" xr:uid="{D032DCE9-C2A6-4719-A947-A9CF803F2771}"/>
    <cellStyle name="Normal 37 8 2" xfId="34465" xr:uid="{13A10ECE-75DE-4E38-971D-212307521806}"/>
    <cellStyle name="Normal 37 8 2 2" xfId="34466" xr:uid="{AE9A67D0-1F52-4005-AE16-34B8A965510E}"/>
    <cellStyle name="Normal 37 8 3" xfId="34467" xr:uid="{74BD1405-83F3-435B-AC81-0A2AE7157824}"/>
    <cellStyle name="Normal 37 9" xfId="34468" xr:uid="{48B98F31-76FB-457E-AB96-D9F000A1A217}"/>
    <cellStyle name="Normal 37 9 2" xfId="34469" xr:uid="{FF955D26-B5C8-4B90-AD57-160ADB4CDC48}"/>
    <cellStyle name="Normal 37_05DS" xfId="34470" xr:uid="{184BB0F9-FE75-4252-B1F8-86FE9CE6E4E4}"/>
    <cellStyle name="Normal 370" xfId="52350" xr:uid="{79793790-8B32-4357-8F97-85618CAB9A0B}"/>
    <cellStyle name="Normal 371" xfId="52598" xr:uid="{C9B3E185-745A-4C2F-A8EF-4FA0FC01ECBF}"/>
    <cellStyle name="Normal 372" xfId="53090" xr:uid="{3287B10D-2814-4B81-B1A3-B30B0EEBB519}"/>
    <cellStyle name="Normal 373" xfId="56584" xr:uid="{0F0FFB52-4058-41A7-B8CF-77946FE28B99}"/>
    <cellStyle name="Normal 38" xfId="1503" xr:uid="{30786A25-F60E-47E8-AC15-C0534446C063}"/>
    <cellStyle name="Normal 38 10" xfId="34472" xr:uid="{46A560C3-9788-4B5D-8B66-64081A5C403C}"/>
    <cellStyle name="Normal 38 11" xfId="49811" xr:uid="{0C1A4A9A-0810-429B-9674-EDD01E3FE04A}"/>
    <cellStyle name="Normal 38 12" xfId="50797" xr:uid="{C5C90AEA-89FA-43D8-834D-41ECFF6D1D50}"/>
    <cellStyle name="Normal 38 13" xfId="51072" xr:uid="{178CA895-05ED-488C-9DA6-A29A198496CD}"/>
    <cellStyle name="Normal 38 14" xfId="51406" xr:uid="{2816CC50-246F-483D-AA53-889E4B3B112A}"/>
    <cellStyle name="Normal 38 15" xfId="51685" xr:uid="{336FFF3A-1CF9-4F4E-A238-D60BF5AE32DC}"/>
    <cellStyle name="Normal 38 16" xfId="51941" xr:uid="{8437EE6E-3995-41FF-B8D3-013B44A41F55}"/>
    <cellStyle name="Normal 38 17" xfId="52194" xr:uid="{400CD44B-E8B1-4C13-B0B7-2E24986AB013}"/>
    <cellStyle name="Normal 38 18" xfId="52449" xr:uid="{EAD83FBE-B1AE-4A99-A374-BE7F5B519600}"/>
    <cellStyle name="Normal 38 19" xfId="52697" xr:uid="{082CF602-1F52-408C-8345-763234B30B99}"/>
    <cellStyle name="Normal 38 2" xfId="34473" xr:uid="{448A9B6C-854B-4B63-8F8C-988EAB186266}"/>
    <cellStyle name="Normal 38 2 2" xfId="52942" xr:uid="{B8F0F250-295C-4201-B0A4-B101AC46FEE3}"/>
    <cellStyle name="Normal 38 2 2 2" xfId="1781" xr:uid="{AE844A64-BD9D-4D4F-B4F4-4FE1ADF9D979}"/>
    <cellStyle name="Normal 38 2 2 2 2" xfId="1943" xr:uid="{5F4638AB-920D-4F5B-BD1D-3A348CB7F722}"/>
    <cellStyle name="Normal 38 2 3" xfId="53431" xr:uid="{21356F56-F7E8-4F3B-A17E-BEC5183E0CC0}"/>
    <cellStyle name="Normal 38 20" xfId="53189" xr:uid="{746C0017-54B4-47F6-9353-FE73A26D4EF6}"/>
    <cellStyle name="Normal 38 21" xfId="34471" xr:uid="{11FF971C-17DB-474F-88AE-11244A49E536}"/>
    <cellStyle name="Normal 38 3" xfId="34474" xr:uid="{61C50C8B-A70A-4B88-9F32-4C0E997016AF}"/>
    <cellStyle name="Normal 38 3 2" xfId="34475" xr:uid="{2454C274-AADE-4776-B797-9C4CD9905642}"/>
    <cellStyle name="Normal 38 3 2 2" xfId="34476" xr:uid="{9B242560-1EA2-4AE9-A556-BC4590BF3CC8}"/>
    <cellStyle name="Normal 38 3 2 2 2" xfId="34477" xr:uid="{C4D9B28B-E6C7-47D7-9C4E-9F24DC48B5A2}"/>
    <cellStyle name="Normal 38 3 2 2 2 2" xfId="34478" xr:uid="{74235229-D96F-4D55-9275-363B03C3E163}"/>
    <cellStyle name="Normal 38 3 2 2 3" xfId="34479" xr:uid="{BB8D887E-A45E-4B35-8DF3-7FE2AA1258A5}"/>
    <cellStyle name="Normal 38 3 2 3" xfId="34480" xr:uid="{EE291AB6-F8A0-4B11-8F7E-4A4697529FF8}"/>
    <cellStyle name="Normal 38 3 2 3 2" xfId="34481" xr:uid="{133185C0-BC12-48D7-B92D-9E84002EB5A9}"/>
    <cellStyle name="Normal 38 3 2 3 2 2" xfId="34482" xr:uid="{A9D3EE64-42AB-45EB-B472-4D6CA5ADEB8B}"/>
    <cellStyle name="Normal 38 3 2 3 3" xfId="34483" xr:uid="{88879777-75EF-42E3-A531-36B03BD588C8}"/>
    <cellStyle name="Normal 38 3 2 4" xfId="34484" xr:uid="{130216FA-1E70-4E2C-807A-19109BF8E0EC}"/>
    <cellStyle name="Normal 38 3 2 4 2" xfId="34485" xr:uid="{7578C129-2C21-4704-88F1-33FDB0C429E2}"/>
    <cellStyle name="Normal 38 3 2 5" xfId="34486" xr:uid="{6B180E8B-871F-4F6F-AE99-FDABB81BB382}"/>
    <cellStyle name="Normal 38 3 3" xfId="34487" xr:uid="{B777ECA6-FCEC-4733-911F-77C83F39A042}"/>
    <cellStyle name="Normal 38 3 3 2" xfId="34488" xr:uid="{EB9A8A36-B933-4919-A78A-A67286E3580F}"/>
    <cellStyle name="Normal 38 3 3 2 2" xfId="34489" xr:uid="{6E931785-DCA7-4076-AB41-1F8B91CCE553}"/>
    <cellStyle name="Normal 38 3 3 2 2 2" xfId="34490" xr:uid="{C35361E0-A91A-430A-BAD0-19AE319A2B9D}"/>
    <cellStyle name="Normal 38 3 3 2 3" xfId="34491" xr:uid="{D69533FA-2F51-44C5-8FA9-7186394C139E}"/>
    <cellStyle name="Normal 38 3 3 3" xfId="34492" xr:uid="{C44186BB-E07F-4C3E-971A-7DCCFC7144F2}"/>
    <cellStyle name="Normal 38 3 3 3 2" xfId="34493" xr:uid="{7BE643CC-40FE-4843-AE75-DA53D4B8C010}"/>
    <cellStyle name="Normal 38 3 3 3 2 2" xfId="34494" xr:uid="{4D2CE7B2-191A-49D9-83B9-2BC46FFA97AB}"/>
    <cellStyle name="Normal 38 3 3 3 3" xfId="34495" xr:uid="{DA86D276-8D31-4A79-A445-3DF6DB2F1DD8}"/>
    <cellStyle name="Normal 38 3 3 4" xfId="34496" xr:uid="{2F72961D-AA68-4F4C-84D1-6FAB59576F1A}"/>
    <cellStyle name="Normal 38 3 3 4 2" xfId="34497" xr:uid="{708D3E55-2EE8-434D-87AF-606ECD35D554}"/>
    <cellStyle name="Normal 38 3 3 5" xfId="34498" xr:uid="{D281F327-9EDC-49D7-9B72-1414B51459AC}"/>
    <cellStyle name="Normal 38 3 4" xfId="34499" xr:uid="{6FF1AAF2-978B-4988-98EF-5882E96BEA30}"/>
    <cellStyle name="Normal 38 3 4 2" xfId="34500" xr:uid="{172A3CD5-E315-472D-A72E-89ED3CFEA897}"/>
    <cellStyle name="Normal 38 3 4 2 2" xfId="34501" xr:uid="{129504B0-1DD8-422A-A9AF-7AA0442504B5}"/>
    <cellStyle name="Normal 38 3 4 2 2 2" xfId="34502" xr:uid="{996C6804-A390-43EC-AA10-89464E905DBD}"/>
    <cellStyle name="Normal 38 3 4 2 3" xfId="34503" xr:uid="{9B5211B2-7B7B-4770-8AA5-75A892D37B15}"/>
    <cellStyle name="Normal 38 3 4 3" xfId="34504" xr:uid="{132E0723-5E7E-4CA5-A5C2-EACF757421F4}"/>
    <cellStyle name="Normal 38 3 4 3 2" xfId="34505" xr:uid="{5E074371-2793-4953-BA51-A1D862D80D29}"/>
    <cellStyle name="Normal 38 3 4 3 2 2" xfId="34506" xr:uid="{53975E05-FBC2-4626-891D-BE1D1EDA201E}"/>
    <cellStyle name="Normal 38 3 4 3 3" xfId="34507" xr:uid="{940F1AC4-8EDC-4A08-B26A-6511C5A307C7}"/>
    <cellStyle name="Normal 38 3 4 4" xfId="34508" xr:uid="{AD56D394-DC6C-45BB-AF3E-C8D37EC1CDC8}"/>
    <cellStyle name="Normal 38 3 4 4 2" xfId="34509" xr:uid="{0A36A805-C70A-45EE-A7F6-B1534E52FE86}"/>
    <cellStyle name="Normal 38 3 4 5" xfId="34510" xr:uid="{729E6594-27E1-44F0-AB79-2E2FA94E88AD}"/>
    <cellStyle name="Normal 38 3 5" xfId="34511" xr:uid="{851E7E5C-D6C0-4593-89AE-E458467937EE}"/>
    <cellStyle name="Normal 38 3 5 2" xfId="34512" xr:uid="{13150DBB-ACDC-45E5-9779-EECB698A521D}"/>
    <cellStyle name="Normal 38 3 5 2 2" xfId="34513" xr:uid="{6DEF4212-90D7-4372-9EC4-333C6FDEF994}"/>
    <cellStyle name="Normal 38 3 5 3" xfId="34514" xr:uid="{91096BC4-8117-4980-A2B5-A6410E96AE28}"/>
    <cellStyle name="Normal 38 3 6" xfId="34515" xr:uid="{94378755-C286-4826-B67B-888E858B4FB9}"/>
    <cellStyle name="Normal 38 3 6 2" xfId="34516" xr:uid="{55A9D46A-EC96-421A-8B3D-705E803BF984}"/>
    <cellStyle name="Normal 38 3 6 2 2" xfId="34517" xr:uid="{B2C9358E-6E97-41F3-82FB-B0678B73F72C}"/>
    <cellStyle name="Normal 38 3 6 3" xfId="34518" xr:uid="{DBE58D28-E1E4-4A35-8E1D-CC350C490199}"/>
    <cellStyle name="Normal 38 3 7" xfId="34519" xr:uid="{24885BB2-8DFA-4C41-9761-C8C42D1CA657}"/>
    <cellStyle name="Normal 38 3 7 2" xfId="34520" xr:uid="{AD929CF4-DC95-4F1C-A396-D557062EEBCC}"/>
    <cellStyle name="Normal 38 3 8" xfId="34521" xr:uid="{C14DBA6A-1EF8-4EF7-B7E8-5079426DED46}"/>
    <cellStyle name="Normal 38 3_15NS" xfId="34522" xr:uid="{FD5148ED-CBE3-497E-9514-60E5EFA790FA}"/>
    <cellStyle name="Normal 38 4" xfId="34523" xr:uid="{C2B6EA9F-83BC-42F9-ABCD-7D7DF79F99E5}"/>
    <cellStyle name="Normal 38 4 2" xfId="34524" xr:uid="{A1444BF2-E3E5-4E7D-A665-DC8A4E9A3FDD}"/>
    <cellStyle name="Normal 38 4 2 2" xfId="34525" xr:uid="{FDED6091-0B3D-4F83-BB33-A74DB993D43B}"/>
    <cellStyle name="Normal 38 4 2 2 2" xfId="34526" xr:uid="{C930A904-3579-4893-AA09-5848F72452E0}"/>
    <cellStyle name="Normal 38 4 2 3" xfId="34527" xr:uid="{0871774D-F21E-467E-8690-8BBB0E4C1C43}"/>
    <cellStyle name="Normal 38 4 3" xfId="34528" xr:uid="{728BD418-20FE-4DAA-B74B-1199FF58F8ED}"/>
    <cellStyle name="Normal 38 4 3 2" xfId="34529" xr:uid="{71B53710-902E-4397-9AB2-4D667C1BF6FC}"/>
    <cellStyle name="Normal 38 4 3 2 2" xfId="34530" xr:uid="{CAC84E03-0C23-4FED-BCBF-3C230B80117F}"/>
    <cellStyle name="Normal 38 4 3 3" xfId="34531" xr:uid="{DA0598E8-9E2C-4FC6-9161-539C97B7BF72}"/>
    <cellStyle name="Normal 38 4 4" xfId="34532" xr:uid="{D84FA111-1008-4C65-A16E-819E7688BF36}"/>
    <cellStyle name="Normal 38 4 4 2" xfId="34533" xr:uid="{62E61BFA-4A21-4F5A-99A0-2152CFF4B986}"/>
    <cellStyle name="Normal 38 4 5" xfId="34534" xr:uid="{C1A9A1AA-DCC8-4CE8-BD67-4651E6DCABD1}"/>
    <cellStyle name="Normal 38 5" xfId="34535" xr:uid="{EC77D9BB-5D14-4CCA-AB61-4A5F30F2CBB9}"/>
    <cellStyle name="Normal 38 5 2" xfId="34536" xr:uid="{3E7D12A6-AD00-4C21-BC7E-835871971ECA}"/>
    <cellStyle name="Normal 38 5 2 2" xfId="34537" xr:uid="{3E515D39-6221-4DBA-A106-F6522E110089}"/>
    <cellStyle name="Normal 38 5 2 2 2" xfId="34538" xr:uid="{E6C037FD-2738-4CC7-9982-9DB21545BF2D}"/>
    <cellStyle name="Normal 38 5 2 3" xfId="34539" xr:uid="{68DF5D2C-E87E-4D61-983E-C6767B92D11C}"/>
    <cellStyle name="Normal 38 5 3" xfId="34540" xr:uid="{42E85B21-49CB-4DC2-809B-057E49DB34E9}"/>
    <cellStyle name="Normal 38 5 3 2" xfId="34541" xr:uid="{2E008298-ECE7-4803-99D0-6FD915F03D7B}"/>
    <cellStyle name="Normal 38 5 3 2 2" xfId="34542" xr:uid="{3A980392-44EE-4729-B955-F6A5D9D67452}"/>
    <cellStyle name="Normal 38 5 3 3" xfId="34543" xr:uid="{F7703332-B6E1-4353-959B-A0A4020B2D52}"/>
    <cellStyle name="Normal 38 5 4" xfId="34544" xr:uid="{47F1704A-9E4B-4666-90CE-927BF4A27E83}"/>
    <cellStyle name="Normal 38 5 4 2" xfId="34545" xr:uid="{FE2437CE-BF65-4AD2-B1C1-84581E395E23}"/>
    <cellStyle name="Normal 38 5 5" xfId="34546" xr:uid="{35A600D2-F130-4B41-8E4E-8BB5AFCE9DCA}"/>
    <cellStyle name="Normal 38 6" xfId="34547" xr:uid="{941885FF-5912-4CC5-BE41-95709DC1E055}"/>
    <cellStyle name="Normal 38 6 2" xfId="34548" xr:uid="{054DFA1E-0515-4CFC-B8B0-9B26D4FE3982}"/>
    <cellStyle name="Normal 38 6 2 2" xfId="34549" xr:uid="{FC343224-0A41-4262-8BC9-0516402ECD21}"/>
    <cellStyle name="Normal 38 6 2 2 2" xfId="34550" xr:uid="{81EF0355-2352-4B38-9FE0-A842365037AF}"/>
    <cellStyle name="Normal 38 6 2 3" xfId="34551" xr:uid="{F77CB05F-5152-4A70-8B5F-D079254F2F44}"/>
    <cellStyle name="Normal 38 6 3" xfId="34552" xr:uid="{FAE1881F-285A-47CF-80DA-4D00F5A6D226}"/>
    <cellStyle name="Normal 38 6 3 2" xfId="34553" xr:uid="{A1874890-2BDC-42CA-8D54-033485C4F3F5}"/>
    <cellStyle name="Normal 38 6 3 2 2" xfId="34554" xr:uid="{877F15CD-731B-44F1-A624-6CC7DB947759}"/>
    <cellStyle name="Normal 38 6 3 3" xfId="34555" xr:uid="{E6EBC0D4-AF65-4189-989E-8810CB002CB2}"/>
    <cellStyle name="Normal 38 6 4" xfId="34556" xr:uid="{C47FBB34-D24F-4022-84A2-9C94555CFE67}"/>
    <cellStyle name="Normal 38 6 4 2" xfId="34557" xr:uid="{0B5FD8B3-A5C9-4D62-9857-2E1108F0D803}"/>
    <cellStyle name="Normal 38 6 5" xfId="34558" xr:uid="{07207E3A-74DB-4907-B5F6-65DA2B9A2FE8}"/>
    <cellStyle name="Normal 38 7" xfId="34559" xr:uid="{1662439A-6F69-4E98-853E-580B0CD47FF9}"/>
    <cellStyle name="Normal 38 7 2" xfId="34560" xr:uid="{F6DDE094-BCDA-4FFE-81AF-6164751F37CB}"/>
    <cellStyle name="Normal 38 7 2 2" xfId="34561" xr:uid="{EB01F45C-293E-4F51-9E92-12AD31F30458}"/>
    <cellStyle name="Normal 38 7 3" xfId="34562" xr:uid="{C78CBD61-B0C3-4085-B2DC-E88E117C9E2F}"/>
    <cellStyle name="Normal 38 8" xfId="34563" xr:uid="{4FD1C4D1-5C95-44DC-818B-8BD5617153E5}"/>
    <cellStyle name="Normal 38 8 2" xfId="34564" xr:uid="{0AA6E657-6D63-4707-B393-AC99D66C2E91}"/>
    <cellStyle name="Normal 38 8 2 2" xfId="34565" xr:uid="{EC2EAD3C-4906-46F8-B219-0B4FC97D361E}"/>
    <cellStyle name="Normal 38 8 3" xfId="34566" xr:uid="{A969ED7A-84A5-41DA-8345-0DDD35377887}"/>
    <cellStyle name="Normal 38 9" xfId="34567" xr:uid="{FBEC258D-6708-4D6D-9A8E-E618747FD7BF}"/>
    <cellStyle name="Normal 38 9 2" xfId="34568" xr:uid="{284E83B1-A4B0-4A04-8D61-749B4663289A}"/>
    <cellStyle name="Normal 38_05DS" xfId="34569" xr:uid="{E6733518-3DD7-4FB6-ABCE-D14826339BC3}"/>
    <cellStyle name="Normal 39" xfId="1504" xr:uid="{CCD42B18-EEC4-4ACC-99B2-2AC9B2A71F99}"/>
    <cellStyle name="Normal 39 10" xfId="34571" xr:uid="{2E4C1FA3-F048-418C-8B14-FCF4A9A071B1}"/>
    <cellStyle name="Normal 39 11" xfId="34570" xr:uid="{3C01C5F7-D669-4194-9309-5A92959526E9}"/>
    <cellStyle name="Normal 39 2" xfId="34572" xr:uid="{A0574B73-3A89-4CC9-ABF0-9F30F876EE11}"/>
    <cellStyle name="Normal 39 3" xfId="34573" xr:uid="{251577BB-2E6E-4D37-AF15-6FC616CF550F}"/>
    <cellStyle name="Normal 39 3 2" xfId="34574" xr:uid="{A2D98DF0-F40F-451F-A329-108903CC74EA}"/>
    <cellStyle name="Normal 39 3 2 2" xfId="34575" xr:uid="{4497F944-54FA-472B-AAA7-3BC2561D7314}"/>
    <cellStyle name="Normal 39 3 2 2 2" xfId="34576" xr:uid="{A7B86853-4DA5-4E1F-A0E6-FE6129A721C3}"/>
    <cellStyle name="Normal 39 3 2 2 2 2" xfId="34577" xr:uid="{870FF122-7F1D-4688-84FC-CDABE26678C2}"/>
    <cellStyle name="Normal 39 3 2 2 3" xfId="34578" xr:uid="{81B5D55A-F6AC-4C99-BE16-FFD728578000}"/>
    <cellStyle name="Normal 39 3 2 3" xfId="34579" xr:uid="{1C4AC7E9-A103-4857-B1A3-467813493D7C}"/>
    <cellStyle name="Normal 39 3 2 3 2" xfId="34580" xr:uid="{0D928427-4D99-4A33-B37C-118CD33B7D4D}"/>
    <cellStyle name="Normal 39 3 2 3 2 2" xfId="34581" xr:uid="{2F569B41-17B1-4AE9-9DE6-D294661CB039}"/>
    <cellStyle name="Normal 39 3 2 3 3" xfId="34582" xr:uid="{8F2F20FF-CBC0-4BDC-AB1D-C806725F0D04}"/>
    <cellStyle name="Normal 39 3 2 4" xfId="34583" xr:uid="{32B28EC2-6D9F-48AC-89B5-C268AE88B6E3}"/>
    <cellStyle name="Normal 39 3 2 4 2" xfId="34584" xr:uid="{2BEFF839-6F97-4686-A499-39C7C67E41D5}"/>
    <cellStyle name="Normal 39 3 2 5" xfId="34585" xr:uid="{CD367D7D-839C-4F6C-922B-F7F70FDF09A5}"/>
    <cellStyle name="Normal 39 3 3" xfId="34586" xr:uid="{D9D45EF0-6201-4D65-8847-41082D0C36A4}"/>
    <cellStyle name="Normal 39 3 3 2" xfId="34587" xr:uid="{FC219090-4A9E-483C-A6F3-FEBBA7937DC5}"/>
    <cellStyle name="Normal 39 3 3 2 2" xfId="34588" xr:uid="{D1B89678-E30A-48B1-8441-BB922CA596CF}"/>
    <cellStyle name="Normal 39 3 3 2 2 2" xfId="34589" xr:uid="{D81443F3-8EBD-4457-86DB-91CFFB9D1D29}"/>
    <cellStyle name="Normal 39 3 3 2 3" xfId="34590" xr:uid="{AB222455-913A-46DF-9B7E-A1B6505108B9}"/>
    <cellStyle name="Normal 39 3 3 3" xfId="34591" xr:uid="{E15DDBFC-B955-4058-9BB4-48E93850175F}"/>
    <cellStyle name="Normal 39 3 3 3 2" xfId="34592" xr:uid="{4B361D05-9BDD-4E40-9124-D39EEF124909}"/>
    <cellStyle name="Normal 39 3 3 3 2 2" xfId="34593" xr:uid="{8F789187-5C8F-4A1B-A0CC-11F8757DC318}"/>
    <cellStyle name="Normal 39 3 3 3 3" xfId="34594" xr:uid="{1DFF7B51-A162-4C0E-A1DC-5929D1612646}"/>
    <cellStyle name="Normal 39 3 3 4" xfId="34595" xr:uid="{E0127D1E-09ED-48CA-B5F3-7521037DAFA3}"/>
    <cellStyle name="Normal 39 3 3 4 2" xfId="34596" xr:uid="{C548F9F4-E5BF-423B-9E35-330A85D81537}"/>
    <cellStyle name="Normal 39 3 3 5" xfId="34597" xr:uid="{AB12F6F3-4537-48AB-B8FD-8706C6EE1193}"/>
    <cellStyle name="Normal 39 3 4" xfId="34598" xr:uid="{04848303-D8CC-4BDE-9FCB-DFA0EFF5B043}"/>
    <cellStyle name="Normal 39 3 4 2" xfId="34599" xr:uid="{2A329276-3C94-4A54-8F33-3B373BDE81F5}"/>
    <cellStyle name="Normal 39 3 4 2 2" xfId="34600" xr:uid="{CBF412C7-7994-4512-8183-69AEDE1AE00C}"/>
    <cellStyle name="Normal 39 3 4 2 2 2" xfId="34601" xr:uid="{BBE2FA69-9A2F-4470-A9E3-B3A5E539A00D}"/>
    <cellStyle name="Normal 39 3 4 2 3" xfId="34602" xr:uid="{2E3E772E-BFAC-4839-981C-EE495AA472BD}"/>
    <cellStyle name="Normal 39 3 4 3" xfId="34603" xr:uid="{8A96434F-2420-4996-8EF2-B76445075EB4}"/>
    <cellStyle name="Normal 39 3 4 3 2" xfId="34604" xr:uid="{D66C720C-4D89-42C1-A075-B39DFF759C23}"/>
    <cellStyle name="Normal 39 3 4 3 2 2" xfId="34605" xr:uid="{330194FA-A763-48C9-BCFA-DFC29F46892F}"/>
    <cellStyle name="Normal 39 3 4 3 3" xfId="34606" xr:uid="{806ACEA6-5B5A-49C5-A61E-A4CB8E0D5179}"/>
    <cellStyle name="Normal 39 3 4 4" xfId="34607" xr:uid="{5BA98E23-27C2-4068-A601-CFB9A9E48077}"/>
    <cellStyle name="Normal 39 3 4 4 2" xfId="34608" xr:uid="{F1806BB3-B8E6-48EF-B7E7-8980D45A6B67}"/>
    <cellStyle name="Normal 39 3 4 5" xfId="34609" xr:uid="{B1528F8A-7D11-4A2E-9162-686F36EABD0C}"/>
    <cellStyle name="Normal 39 3 5" xfId="34610" xr:uid="{1DFD3811-8EA0-4CFA-A468-F26C07A45370}"/>
    <cellStyle name="Normal 39 3 5 2" xfId="34611" xr:uid="{6D3A1570-7EBA-4B4A-860F-7EF617115239}"/>
    <cellStyle name="Normal 39 3 5 2 2" xfId="34612" xr:uid="{B0E6B742-1968-4CE0-924E-CB7CBBFEF80E}"/>
    <cellStyle name="Normal 39 3 5 3" xfId="34613" xr:uid="{9626E513-2ADD-4A79-B2A2-B93A20343F70}"/>
    <cellStyle name="Normal 39 3 6" xfId="34614" xr:uid="{945788FE-2B11-4FC4-BC44-281228DF47E3}"/>
    <cellStyle name="Normal 39 3 6 2" xfId="34615" xr:uid="{6D74DCB4-6DF0-4B69-A723-0EC4BD2BDB8F}"/>
    <cellStyle name="Normal 39 3 6 2 2" xfId="34616" xr:uid="{C1363056-D333-4427-AB56-D6A22E3585D7}"/>
    <cellStyle name="Normal 39 3 6 3" xfId="34617" xr:uid="{8E510E80-259B-450A-B122-704CDF0A2385}"/>
    <cellStyle name="Normal 39 3 7" xfId="34618" xr:uid="{6A8C5B59-8A90-4929-B47D-3CE1C79F7F7A}"/>
    <cellStyle name="Normal 39 3 7 2" xfId="34619" xr:uid="{AE5498EB-2C43-4679-AEF4-3BEB1D0D49B8}"/>
    <cellStyle name="Normal 39 3 8" xfId="34620" xr:uid="{34F64F37-EB9D-4201-AA31-68CC3FBC51F7}"/>
    <cellStyle name="Normal 39 3_15NS" xfId="34621" xr:uid="{77D23D73-C6C5-43DB-8975-09A78BC9D79B}"/>
    <cellStyle name="Normal 39 4" xfId="34622" xr:uid="{6DD28FA5-6ED3-41FC-8C59-C76DCEED5830}"/>
    <cellStyle name="Normal 39 4 2" xfId="34623" xr:uid="{4099DA88-1B3C-41A1-9CBE-3FC35136B013}"/>
    <cellStyle name="Normal 39 4 2 2" xfId="34624" xr:uid="{97342577-32ED-41BA-9FAC-4F0B5BA53076}"/>
    <cellStyle name="Normal 39 4 2 2 2" xfId="34625" xr:uid="{BFDB0B53-88DC-4624-A89C-D8A5B8796DDA}"/>
    <cellStyle name="Normal 39 4 2 3" xfId="34626" xr:uid="{4374EE10-D65F-4AAB-BF5F-A57D7E64930E}"/>
    <cellStyle name="Normal 39 4 3" xfId="34627" xr:uid="{81B4ABB3-4F1F-4C92-8A22-D9B935542E23}"/>
    <cellStyle name="Normal 39 4 3 2" xfId="34628" xr:uid="{4D1E48D6-D9A1-4A2D-B699-435EEF82CF41}"/>
    <cellStyle name="Normal 39 4 3 2 2" xfId="34629" xr:uid="{45B15C2C-4992-4642-9C20-F35773087501}"/>
    <cellStyle name="Normal 39 4 3 3" xfId="34630" xr:uid="{0BE154B3-D57E-4ADA-A758-F501F85690B1}"/>
    <cellStyle name="Normal 39 4 4" xfId="34631" xr:uid="{80F80134-30E8-4189-B8B9-4C4597395363}"/>
    <cellStyle name="Normal 39 4 4 2" xfId="34632" xr:uid="{F1175B50-1526-4036-AA1F-FC05404DB4D1}"/>
    <cellStyle name="Normal 39 4 5" xfId="34633" xr:uid="{956F8CD0-65E6-43A0-969B-8F7D7B69CF18}"/>
    <cellStyle name="Normal 39 5" xfId="34634" xr:uid="{3E0DABD6-F0EF-446F-8DC6-CC791EB22344}"/>
    <cellStyle name="Normal 39 5 2" xfId="34635" xr:uid="{25F98E14-CE32-41E0-8D1D-2C47060F397D}"/>
    <cellStyle name="Normal 39 5 2 2" xfId="34636" xr:uid="{80FE732B-90A6-476C-AB41-033F104007FD}"/>
    <cellStyle name="Normal 39 5 2 2 2" xfId="34637" xr:uid="{F2305BB7-FBA2-4AED-99C2-ED960B7BBB16}"/>
    <cellStyle name="Normal 39 5 2 3" xfId="34638" xr:uid="{FF0C046B-1DD2-4803-AF25-88ECD95E2345}"/>
    <cellStyle name="Normal 39 5 3" xfId="34639" xr:uid="{D5B79A12-38A2-46C1-932F-23B6900CE670}"/>
    <cellStyle name="Normal 39 5 3 2" xfId="34640" xr:uid="{ED7A1F1A-A56D-4D70-8301-05826BAE55D3}"/>
    <cellStyle name="Normal 39 5 3 2 2" xfId="34641" xr:uid="{0D2E8D56-F5B0-48A0-9F0E-555088F32A05}"/>
    <cellStyle name="Normal 39 5 3 3" xfId="34642" xr:uid="{0229E1E3-CD63-4E71-A994-4DBFEE9D5185}"/>
    <cellStyle name="Normal 39 5 4" xfId="34643" xr:uid="{A2F5B0C4-5A77-4226-90C6-2805CA55D7D8}"/>
    <cellStyle name="Normal 39 5 4 2" xfId="34644" xr:uid="{AA30AAAC-7839-49BD-B56A-3A5F136CEF4D}"/>
    <cellStyle name="Normal 39 5 5" xfId="34645" xr:uid="{7E428097-D72F-4ED2-8E4D-057D8367BF3C}"/>
    <cellStyle name="Normal 39 6" xfId="34646" xr:uid="{28E398CE-B357-4BD4-BB38-53B899A72AC8}"/>
    <cellStyle name="Normal 39 6 2" xfId="34647" xr:uid="{14FBFE57-6C17-445B-8598-D57A94C1582B}"/>
    <cellStyle name="Normal 39 6 2 2" xfId="34648" xr:uid="{D4133A8D-76C3-4CB7-930B-10CA6CE94BF2}"/>
    <cellStyle name="Normal 39 6 2 2 2" xfId="34649" xr:uid="{B7295DBB-C59E-4353-81EB-5500B798D1C2}"/>
    <cellStyle name="Normal 39 6 2 3" xfId="34650" xr:uid="{32D23622-2EFC-4E0D-AE6F-0B098380AD9D}"/>
    <cellStyle name="Normal 39 6 3" xfId="34651" xr:uid="{808F3DE5-5EDC-4C99-81E7-74FDE00616FC}"/>
    <cellStyle name="Normal 39 6 3 2" xfId="34652" xr:uid="{EC719CE3-CCD8-4E69-85D6-88D7C69CC81C}"/>
    <cellStyle name="Normal 39 6 3 2 2" xfId="34653" xr:uid="{D6420CF7-6D95-4370-83DB-484D8203074D}"/>
    <cellStyle name="Normal 39 6 3 3" xfId="34654" xr:uid="{41C33A4D-B72E-4872-8CB2-5E6B473C027C}"/>
    <cellStyle name="Normal 39 6 4" xfId="34655" xr:uid="{397952E6-65FE-4C74-985B-5A0E54DA3337}"/>
    <cellStyle name="Normal 39 6 4 2" xfId="34656" xr:uid="{68FFDD6B-0131-41D2-A326-E32A9DB4EF76}"/>
    <cellStyle name="Normal 39 6 5" xfId="34657" xr:uid="{93336F6E-A936-411E-B028-E162728AAD2C}"/>
    <cellStyle name="Normal 39 7" xfId="34658" xr:uid="{C9164DBC-A842-4ACF-9B19-50CE1EB6E3C1}"/>
    <cellStyle name="Normal 39 7 2" xfId="34659" xr:uid="{E8FCE85F-184A-4393-BB42-62928A89E488}"/>
    <cellStyle name="Normal 39 7 2 2" xfId="34660" xr:uid="{E1111490-ED51-45B0-865B-A50CC55C9328}"/>
    <cellStyle name="Normal 39 7 3" xfId="34661" xr:uid="{0FE3DF4C-F5B6-458B-985F-F35DF2074D2A}"/>
    <cellStyle name="Normal 39 8" xfId="34662" xr:uid="{81B2A523-979C-4F89-81B1-95F8F7D2AAC0}"/>
    <cellStyle name="Normal 39 8 2" xfId="34663" xr:uid="{F4327DE2-1CD7-4205-8292-C7BD3B4145A0}"/>
    <cellStyle name="Normal 39 8 2 2" xfId="34664" xr:uid="{D1ACC210-4A73-45C5-9D72-0DB0F1CBC9BE}"/>
    <cellStyle name="Normal 39 8 3" xfId="34665" xr:uid="{1AE07444-8290-4CC0-917C-877464E580CB}"/>
    <cellStyle name="Normal 39 9" xfId="34666" xr:uid="{2910E32A-EC0E-404F-B8E8-500F9DA8CAD6}"/>
    <cellStyle name="Normal 39 9 2" xfId="34667" xr:uid="{4ED13127-3618-45E9-994C-064FA7E80927}"/>
    <cellStyle name="Normal 39_05DS" xfId="34668" xr:uid="{37092611-7363-486E-9353-0042EF7AE4D2}"/>
    <cellStyle name="Normal 390" xfId="34669" xr:uid="{19C2C5D1-A91D-4457-8236-FCFFE3A5A0FF}"/>
    <cellStyle name="Normal 4" xfId="139" xr:uid="{246A952C-71F2-4CF5-9DB5-AB8AB3D6DB35}"/>
    <cellStyle name="Normal 4 10" xfId="1506" xr:uid="{4D682D4E-19C8-4962-A63F-D7241C43AB25}"/>
    <cellStyle name="Normal 4 10 2" xfId="34672" xr:uid="{9D0176BB-26F6-4272-B4FD-67E8404585FA}"/>
    <cellStyle name="Normal 4 10 2 2" xfId="56440" xr:uid="{30D8AD9C-F89A-4BAE-8A24-E072F52935C5}"/>
    <cellStyle name="Normal 4 10 3" xfId="34673" xr:uid="{B7E4FDD0-91FF-4B97-862D-7B8C45DEBEF5}"/>
    <cellStyle name="Normal 4 10 3 2" xfId="56580" xr:uid="{8F375544-C4CE-4FE5-8461-37404CCD52D2}"/>
    <cellStyle name="Normal 4 10 4" xfId="34674" xr:uid="{7E8216CE-A698-4698-985F-9BB02DC93FD8}"/>
    <cellStyle name="Normal 4 10 5" xfId="34671" xr:uid="{8B2A233F-E3A0-4B03-B40C-3ACF4E28715C}"/>
    <cellStyle name="Normal 4 100" xfId="34675" xr:uid="{96E8F2F5-9E35-4D56-8FFF-7583B66174DF}"/>
    <cellStyle name="Normal 4 100 2" xfId="34676" xr:uid="{25A5429B-6459-4F68-A6A3-FE236EC0D808}"/>
    <cellStyle name="Normal 4 100 3" xfId="34677" xr:uid="{820DDD21-0508-4F6F-872F-F2C2E417D3CB}"/>
    <cellStyle name="Normal 4 101" xfId="34678" xr:uid="{44D71B91-046C-4A5A-A480-E9F943C76261}"/>
    <cellStyle name="Normal 4 101 2" xfId="34679" xr:uid="{9545367A-7D9E-4FFD-8AD3-7E2009999402}"/>
    <cellStyle name="Normal 4 101 3" xfId="34680" xr:uid="{2659B0A2-704F-4622-9053-B7D1E502FD63}"/>
    <cellStyle name="Normal 4 102" xfId="34681" xr:uid="{7873F5D9-E143-44DE-BB18-B7752E687389}"/>
    <cellStyle name="Normal 4 102 2" xfId="34682" xr:uid="{EE618D3C-E309-4DEA-B6D0-7220ACFA7AF8}"/>
    <cellStyle name="Normal 4 102 3" xfId="34683" xr:uid="{D5249522-7CFC-4DC2-ABBB-E964A43BD7DF}"/>
    <cellStyle name="Normal 4 103" xfId="34684" xr:uid="{D6542B0B-2370-4DC8-9241-FAE2E4599845}"/>
    <cellStyle name="Normal 4 103 2" xfId="34685" xr:uid="{479AF7C9-849C-47E7-BF40-B29BC31BE700}"/>
    <cellStyle name="Normal 4 103 3" xfId="34686" xr:uid="{C80C7F00-1601-419C-B82B-EB02819F3042}"/>
    <cellStyle name="Normal 4 104" xfId="34687" xr:uid="{72891991-9BAF-4920-BC57-FAC37F22455B}"/>
    <cellStyle name="Normal 4 104 2" xfId="34688" xr:uid="{88630453-DEAD-467B-8407-2BF4FF7FF82C}"/>
    <cellStyle name="Normal 4 104 3" xfId="34689" xr:uid="{3C5C97C1-986E-49F3-9C5D-44B2959320FC}"/>
    <cellStyle name="Normal 4 105" xfId="34690" xr:uid="{DC826D69-1872-4712-A94E-6366D30D4715}"/>
    <cellStyle name="Normal 4 105 2" xfId="34691" xr:uid="{7CECAE5C-0262-4294-A8BA-C662096799FF}"/>
    <cellStyle name="Normal 4 105 3" xfId="34692" xr:uid="{F7D9A6E4-ECBD-4A01-8A89-FD240270230C}"/>
    <cellStyle name="Normal 4 106" xfId="34693" xr:uid="{8F353F9E-FCB8-4472-A888-AC7216A20637}"/>
    <cellStyle name="Normal 4 106 2" xfId="34694" xr:uid="{3493F3BD-A430-4878-89F6-F02A30BA6AEF}"/>
    <cellStyle name="Normal 4 106 3" xfId="34695" xr:uid="{E4ACF288-9AD3-4C6C-9C52-59460D549E17}"/>
    <cellStyle name="Normal 4 107" xfId="34696" xr:uid="{0B445973-1700-4F4C-A3B4-3E95CC6BA9AA}"/>
    <cellStyle name="Normal 4 107 2" xfId="34697" xr:uid="{E7F5EB7E-2657-4A02-A626-D7E16E1F8859}"/>
    <cellStyle name="Normal 4 107 3" xfId="34698" xr:uid="{D842297C-9229-4DC3-88B5-339F8571134B}"/>
    <cellStyle name="Normal 4 108" xfId="34699" xr:uid="{F8508FB0-F263-4B8E-8B56-7DDEEE381A47}"/>
    <cellStyle name="Normal 4 108 2" xfId="34700" xr:uid="{2DB275C6-DB43-4AE4-86F0-71A7F35337C5}"/>
    <cellStyle name="Normal 4 108 3" xfId="34701" xr:uid="{A6779342-9A78-4857-9833-3CCCC7BFD2D8}"/>
    <cellStyle name="Normal 4 109" xfId="34702" xr:uid="{05C309B5-5A54-4A31-9C46-69C018B0FAC3}"/>
    <cellStyle name="Normal 4 109 2" xfId="34703" xr:uid="{D9BF98DC-8856-4CD8-B764-80803B36456D}"/>
    <cellStyle name="Normal 4 109 3" xfId="34704" xr:uid="{0E4A9ECA-AD32-4673-9859-AA2298382B38}"/>
    <cellStyle name="Normal 4 11" xfId="1505" xr:uid="{AC0737E0-0B3C-4A73-96CB-7DDF2E2F0D79}"/>
    <cellStyle name="Normal 4 11 2" xfId="34706" xr:uid="{3AB6C8FC-6038-436B-9543-F1F2350ABF6C}"/>
    <cellStyle name="Normal 4 11 3" xfId="34707" xr:uid="{D5FB6887-934E-48AC-A9A2-A976CAE0A77C}"/>
    <cellStyle name="Normal 4 11 4" xfId="34708" xr:uid="{34B1FA2B-CE69-4541-89C7-42BFF52E50FE}"/>
    <cellStyle name="Normal 4 11 5" xfId="34705" xr:uid="{963F9CBE-F269-4590-AE5F-20DEBB5B0D37}"/>
    <cellStyle name="Normal 4 110" xfId="34709" xr:uid="{ED9F24B6-77B3-424D-BAFD-0C00F3D8061D}"/>
    <cellStyle name="Normal 4 110 2" xfId="34710" xr:uid="{75999AFF-CCA0-4DF9-AF47-57C8E7142984}"/>
    <cellStyle name="Normal 4 110 3" xfId="34711" xr:uid="{38589D6F-D80F-4BEC-A8F6-6891945D5F6E}"/>
    <cellStyle name="Normal 4 111" xfId="34712" xr:uid="{10BCCE9E-C927-4DBB-954A-36C1AB574636}"/>
    <cellStyle name="Normal 4 111 2" xfId="34713" xr:uid="{73528752-3921-43CB-9E2A-3B33E9BD1031}"/>
    <cellStyle name="Normal 4 111 3" xfId="34714" xr:uid="{5F3ECCFC-B8A1-4A39-9A2D-AD6A065ADFAA}"/>
    <cellStyle name="Normal 4 112" xfId="34715" xr:uid="{FB8267A6-E4FA-4BDF-9BEF-EEC1DC07CCA9}"/>
    <cellStyle name="Normal 4 112 2" xfId="34716" xr:uid="{33FE33E7-301B-4268-8A6F-89C217BC7C4A}"/>
    <cellStyle name="Normal 4 112 3" xfId="34717" xr:uid="{F7409D9B-26A8-4470-9A85-D147BC870162}"/>
    <cellStyle name="Normal 4 113" xfId="34718" xr:uid="{E87B0508-D11A-48F6-AADC-E2E681CD5B1A}"/>
    <cellStyle name="Normal 4 113 2" xfId="34719" xr:uid="{D5EF3898-BF1A-46F3-90C6-F56798D04F6D}"/>
    <cellStyle name="Normal 4 113 3" xfId="34720" xr:uid="{DAE71889-D3D7-40AE-81C9-2B85A5A8447B}"/>
    <cellStyle name="Normal 4 114" xfId="34721" xr:uid="{B09D1585-36C2-4E63-B322-E65524EFFC3C}"/>
    <cellStyle name="Normal 4 114 2" xfId="34722" xr:uid="{D07D1F03-2B5E-4D68-B179-B6621D05A099}"/>
    <cellStyle name="Normal 4 114 3" xfId="34723" xr:uid="{D95D32B4-6693-4E87-97AF-24EF30F4ED5C}"/>
    <cellStyle name="Normal 4 115" xfId="34724" xr:uid="{25B792FE-5338-4A9C-84A5-0877A5EE350E}"/>
    <cellStyle name="Normal 4 115 2" xfId="34725" xr:uid="{F3ED89F0-0DAD-453A-ABC8-B7F91E87CA76}"/>
    <cellStyle name="Normal 4 115 3" xfId="34726" xr:uid="{85D75AA2-5136-4BF6-9200-01CECE787AAF}"/>
    <cellStyle name="Normal 4 116" xfId="34727" xr:uid="{BAEAFDE2-E4F8-45BF-A01A-D5BC651B8183}"/>
    <cellStyle name="Normal 4 116 2" xfId="34728" xr:uid="{F8FA858E-2FCA-4DDB-A5AD-BF96446DA4DC}"/>
    <cellStyle name="Normal 4 116 3" xfId="34729" xr:uid="{6DF95EA1-0E7D-41D4-8B52-390F7F4C06BF}"/>
    <cellStyle name="Normal 4 117" xfId="34730" xr:uid="{9A474519-2B86-4BA9-A82A-201E514FEC12}"/>
    <cellStyle name="Normal 4 117 2" xfId="34731" xr:uid="{1E3FC357-1DF7-40BA-A367-6606AD3D7C8B}"/>
    <cellStyle name="Normal 4 117 3" xfId="34732" xr:uid="{C1ACCC78-2597-4565-A368-0E5C7A77F5D4}"/>
    <cellStyle name="Normal 4 118" xfId="34733" xr:uid="{26C4C3A1-133F-4423-8ABC-E3A3FE1314BD}"/>
    <cellStyle name="Normal 4 118 2" xfId="34734" xr:uid="{2FCE4844-9D36-46DE-87D0-8673569E93DD}"/>
    <cellStyle name="Normal 4 118 3" xfId="34735" xr:uid="{C7EE8A92-FA14-4192-A141-10E12F0C90CB}"/>
    <cellStyle name="Normal 4 119" xfId="34736" xr:uid="{E99690BB-A9CC-4253-9755-9A559E8F297A}"/>
    <cellStyle name="Normal 4 119 2" xfId="34737" xr:uid="{0D70798C-F624-414A-894F-6068226069D6}"/>
    <cellStyle name="Normal 4 119 3" xfId="34738" xr:uid="{6971C3BC-D051-412E-A372-AF63FB7F5961}"/>
    <cellStyle name="Normal 4 12" xfId="1802" xr:uid="{790A55B6-9E00-4461-A846-A1A7117B69DF}"/>
    <cellStyle name="Normal 4 12 2" xfId="34740" xr:uid="{AF65D550-75AA-40A9-B473-DE9F15606E55}"/>
    <cellStyle name="Normal 4 12 3" xfId="34741" xr:uid="{0D27A64F-9E81-4E0E-9CC3-DCDE5BD915AD}"/>
    <cellStyle name="Normal 4 12 4" xfId="34742" xr:uid="{8720A63D-74ED-446C-A4A8-6AE3F308AC33}"/>
    <cellStyle name="Normal 4 12 5" xfId="34739" xr:uid="{B279327D-85F8-44B1-A4B2-91C7ABFBB170}"/>
    <cellStyle name="Normal 4 120" xfId="34743" xr:uid="{3E7CB17D-F428-4928-86D9-34610B93216F}"/>
    <cellStyle name="Normal 4 120 2" xfId="34744" xr:uid="{FF37719D-FAA1-4CF7-9793-46617B600341}"/>
    <cellStyle name="Normal 4 120 3" xfId="34745" xr:uid="{4C74C9A0-5556-4C25-9AFF-C445CC9D62CD}"/>
    <cellStyle name="Normal 4 121" xfId="34746" xr:uid="{13B872A1-BF59-4B76-A2D7-F13FF96F0C5A}"/>
    <cellStyle name="Normal 4 121 2" xfId="34747" xr:uid="{6CC51CA4-B41D-410E-99AE-30DD044C3A31}"/>
    <cellStyle name="Normal 4 121 3" xfId="34748" xr:uid="{20A3B2E0-2D96-4B41-845B-1B617772FAE2}"/>
    <cellStyle name="Normal 4 122" xfId="34749" xr:uid="{81A6FA37-CBF1-42A0-812F-E76A673DC233}"/>
    <cellStyle name="Normal 4 122 2" xfId="34750" xr:uid="{6EC5B200-632E-4344-8296-D3D8E90F24CD}"/>
    <cellStyle name="Normal 4 122 3" xfId="34751" xr:uid="{6240F16B-B8A1-4915-91B7-3C8A2DB68C4F}"/>
    <cellStyle name="Normal 4 123" xfId="34752" xr:uid="{3D0E2D11-9897-4B89-9A96-CA1CFE9BD2E5}"/>
    <cellStyle name="Normal 4 123 2" xfId="34753" xr:uid="{95157785-590F-45F2-BEDA-6204D5A5D283}"/>
    <cellStyle name="Normal 4 123 3" xfId="34754" xr:uid="{BA7A57EA-C953-476E-8A9C-96DE4214D501}"/>
    <cellStyle name="Normal 4 124" xfId="34755" xr:uid="{3009E907-30ED-4D94-B6E0-3D560A822477}"/>
    <cellStyle name="Normal 4 124 2" xfId="34756" xr:uid="{54032831-F7FC-46F0-8150-EDBD80E4864A}"/>
    <cellStyle name="Normal 4 124 3" xfId="34757" xr:uid="{95184322-0F3E-464D-A844-07E85C4BB02F}"/>
    <cellStyle name="Normal 4 125" xfId="34758" xr:uid="{A6448084-E0FF-4DE9-8B3C-BF4AE38C5D2D}"/>
    <cellStyle name="Normal 4 125 2" xfId="34759" xr:uid="{08DFE6EA-EF68-4572-9B1E-BE505B807E02}"/>
    <cellStyle name="Normal 4 125 3" xfId="34760" xr:uid="{FF244016-6897-4BF9-A73F-3EDB5DEB44A2}"/>
    <cellStyle name="Normal 4 126" xfId="34761" xr:uid="{0EE9934C-12A3-40BD-87EB-4CF19DAFA524}"/>
    <cellStyle name="Normal 4 126 2" xfId="34762" xr:uid="{621760A9-C722-4D44-978B-96880FE41EA5}"/>
    <cellStyle name="Normal 4 126 3" xfId="34763" xr:uid="{2F792BAA-30C5-4262-8FA8-680D6AB5C307}"/>
    <cellStyle name="Normal 4 127" xfId="34764" xr:uid="{24588C7E-0200-4E30-86D8-ECD1451824A0}"/>
    <cellStyle name="Normal 4 127 2" xfId="34765" xr:uid="{56948566-824E-4B02-9443-BB1499E5256A}"/>
    <cellStyle name="Normal 4 127 3" xfId="34766" xr:uid="{6AE2B201-DDD1-4AAF-BD74-DAE9BB3FE478}"/>
    <cellStyle name="Normal 4 128" xfId="34767" xr:uid="{B826AFBC-34DF-4875-898E-EFD7A35E17A6}"/>
    <cellStyle name="Normal 4 128 2" xfId="34768" xr:uid="{3376C598-E8BB-43D2-836E-7820EA6098B5}"/>
    <cellStyle name="Normal 4 128 3" xfId="34769" xr:uid="{6962A8F6-4157-4B82-BC97-BF9436DD00BC}"/>
    <cellStyle name="Normal 4 129" xfId="34770" xr:uid="{FFA77710-94BB-46B8-AC2D-BB30789294C4}"/>
    <cellStyle name="Normal 4 129 2" xfId="34771" xr:uid="{108351DF-A37A-427D-9EB4-9B3B99599281}"/>
    <cellStyle name="Normal 4 129 3" xfId="34772" xr:uid="{FF2FDA62-1212-454A-BEA7-440F1DF51134}"/>
    <cellStyle name="Normal 4 13" xfId="34773" xr:uid="{E05A2359-D4AC-41E8-B1E3-7DE386F30F6E}"/>
    <cellStyle name="Normal 4 13 10" xfId="51943" xr:uid="{EC1FE7BF-3785-461E-A519-43E6CF10C5BB}"/>
    <cellStyle name="Normal 4 13 11" xfId="52196" xr:uid="{34F083B1-9BE5-4B7D-A646-FCB77FAA0285}"/>
    <cellStyle name="Normal 4 13 12" xfId="52451" xr:uid="{022A00F5-915C-4D88-946A-2728F5744621}"/>
    <cellStyle name="Normal 4 13 13" xfId="52699" xr:uid="{3455A806-D925-47FE-A749-11B4B5F23D37}"/>
    <cellStyle name="Normal 4 13 14" xfId="53191" xr:uid="{2E4BDF41-51A1-46D4-B4B9-71B599D8D995}"/>
    <cellStyle name="Normal 4 13 2" xfId="34774" xr:uid="{FE5C9889-725D-4608-A6C6-B2CC8A389CBA}"/>
    <cellStyle name="Normal 4 13 2 2" xfId="52944" xr:uid="{13F984B1-9799-4E5E-8AAA-9A61F97ABD3C}"/>
    <cellStyle name="Normal 4 13 2 3" xfId="53433" xr:uid="{D143CBBD-F83F-429F-AC83-5E51CC451387}"/>
    <cellStyle name="Normal 4 13 3" xfId="34775" xr:uid="{907B50CF-97D1-4F05-AD9C-21D1C786038C}"/>
    <cellStyle name="Normal 4 13 4" xfId="34776" xr:uid="{0E78B908-B716-4FA1-8A48-F72A8C40AD3E}"/>
    <cellStyle name="Normal 4 13 5" xfId="49813" xr:uid="{96C81704-658D-4705-992A-F0FC782AE85C}"/>
    <cellStyle name="Normal 4 13 6" xfId="50799" xr:uid="{597E76D5-B9C6-415F-A8E8-005550196453}"/>
    <cellStyle name="Normal 4 13 7" xfId="51074" xr:uid="{8199B28E-9600-4C9A-979B-EA8F47439E72}"/>
    <cellStyle name="Normal 4 13 8" xfId="51408" xr:uid="{3936CB67-EDF0-4279-AD7B-825CEFA516DD}"/>
    <cellStyle name="Normal 4 13 9" xfId="51687" xr:uid="{BE6BA45A-12BB-4653-8FBD-5AF97A263A47}"/>
    <cellStyle name="Normal 4 130" xfId="34777" xr:uid="{E6C0B7E6-5BEF-4005-A2C8-917C3DC308D8}"/>
    <cellStyle name="Normal 4 130 2" xfId="34778" xr:uid="{51362E79-9651-4437-B85A-5A53647FF124}"/>
    <cellStyle name="Normal 4 130 3" xfId="34779" xr:uid="{C8658077-8AB5-421B-A7A6-E29F6000FDA1}"/>
    <cellStyle name="Normal 4 131" xfId="34780" xr:uid="{A0B28C0B-D3D7-4703-AE62-0ACA0BEFBC98}"/>
    <cellStyle name="Normal 4 131 2" xfId="34781" xr:uid="{79AE1A99-AD07-4BC4-84CF-DA944CBFFE3B}"/>
    <cellStyle name="Normal 4 131 3" xfId="34782" xr:uid="{CA3BB19B-2599-4A0A-8716-FDA337BEAB6F}"/>
    <cellStyle name="Normal 4 132" xfId="34783" xr:uid="{BA4A5F6E-2D91-488C-89FE-0179E0616F36}"/>
    <cellStyle name="Normal 4 132 2" xfId="34784" xr:uid="{D6793EB5-822A-4BCB-AE19-B10DA8B38B29}"/>
    <cellStyle name="Normal 4 132 3" xfId="34785" xr:uid="{B0570BC1-929D-49BE-88BA-948C45BF094C}"/>
    <cellStyle name="Normal 4 133" xfId="34786" xr:uid="{66F77A09-0710-47E3-A827-CF7076724D8E}"/>
    <cellStyle name="Normal 4 133 2" xfId="34787" xr:uid="{0B74CB8B-0F5D-4ED3-BA65-0E7624E10C97}"/>
    <cellStyle name="Normal 4 133 3" xfId="34788" xr:uid="{622D18F9-9433-4004-97CA-C64F5271D6C5}"/>
    <cellStyle name="Normal 4 134" xfId="34789" xr:uid="{7EF643F3-B326-4782-821C-F8D6719A5E9C}"/>
    <cellStyle name="Normal 4 134 2" xfId="34790" xr:uid="{4D219EF4-48A1-429F-B7FD-566F3DFADD77}"/>
    <cellStyle name="Normal 4 134 3" xfId="34791" xr:uid="{C0CB7563-99E3-480A-A989-BEEF48A8234C}"/>
    <cellStyle name="Normal 4 135" xfId="34792" xr:uid="{8CEB62FA-6CEB-458E-9A39-27E8CB69EF2F}"/>
    <cellStyle name="Normal 4 135 2" xfId="34793" xr:uid="{C3DD7974-1CD0-4C32-B0FC-2B37C2956DE4}"/>
    <cellStyle name="Normal 4 135 3" xfId="34794" xr:uid="{0FD78BE7-F912-4A87-B826-39941AEEBE1F}"/>
    <cellStyle name="Normal 4 136" xfId="34795" xr:uid="{AB17E5F8-D397-4D3B-AC98-9E348F4F1A35}"/>
    <cellStyle name="Normal 4 136 2" xfId="34796" xr:uid="{0BB35CB9-2FDB-49C5-9E2F-5B9CC7BB0AB1}"/>
    <cellStyle name="Normal 4 136 3" xfId="34797" xr:uid="{D977CCF3-DD92-4F79-9215-C46301528332}"/>
    <cellStyle name="Normal 4 137" xfId="34798" xr:uid="{9B3750FB-AD90-46A8-A7B4-E6F45341CA44}"/>
    <cellStyle name="Normal 4 137 2" xfId="34799" xr:uid="{52ADED69-6459-486C-8AE7-5A2C7B2CDA46}"/>
    <cellStyle name="Normal 4 137 3" xfId="34800" xr:uid="{2E2C85C6-0979-44BB-B56B-9A6E95637A32}"/>
    <cellStyle name="Normal 4 138" xfId="34801" xr:uid="{B8D00075-C159-4E04-90FE-97642EB087F8}"/>
    <cellStyle name="Normal 4 138 2" xfId="34802" xr:uid="{2CD31D49-7930-4D96-96A6-32D96E6CC464}"/>
    <cellStyle name="Normal 4 138 3" xfId="34803" xr:uid="{4A702181-012E-4C51-9409-5C1A6A28447B}"/>
    <cellStyle name="Normal 4 139" xfId="34804" xr:uid="{B94769D8-4014-4AE2-91F5-F65B38D1F9CC}"/>
    <cellStyle name="Normal 4 139 2" xfId="34805" xr:uid="{7089D4DE-5FF7-4A27-8516-A2CFC14FA5E0}"/>
    <cellStyle name="Normal 4 139 3" xfId="34806" xr:uid="{49CF23B0-1B7C-4326-804B-CEA4422E6FB1}"/>
    <cellStyle name="Normal 4 14" xfId="34807" xr:uid="{51CF9483-786D-4297-9381-42EA4515EC20}"/>
    <cellStyle name="Normal 4 14 2" xfId="34808" xr:uid="{474F072C-A501-483F-9828-C1718CD14746}"/>
    <cellStyle name="Normal 4 14 3" xfId="34809" xr:uid="{5901E7F5-3C3A-473D-8874-55398CA611FF}"/>
    <cellStyle name="Normal 4 14 4" xfId="34810" xr:uid="{EE9FC74B-19D2-4DFA-BB26-FD6F2E513E43}"/>
    <cellStyle name="Normal 4 14 5" xfId="49814" xr:uid="{D24167DF-D65B-4F5F-AD83-994B601474F2}"/>
    <cellStyle name="Normal 4 140" xfId="34811" xr:uid="{68FA0E18-3FD5-449E-AE1E-9C3F19AD1033}"/>
    <cellStyle name="Normal 4 140 2" xfId="34812" xr:uid="{60564DF0-ED60-45C6-8C86-D20263D6342F}"/>
    <cellStyle name="Normal 4 140 3" xfId="34813" xr:uid="{309C6CDB-A98A-4F46-9C6F-BFD5BE48C1A7}"/>
    <cellStyle name="Normal 4 141" xfId="34814" xr:uid="{BAF7C852-5BFA-40F0-B021-DBEC83587F28}"/>
    <cellStyle name="Normal 4 141 2" xfId="34815" xr:uid="{49E1FFF2-2CCD-4D17-8FB4-3A6E1176E41D}"/>
    <cellStyle name="Normal 4 141 3" xfId="34816" xr:uid="{4EBCB055-7F9A-4B8E-AF58-3A4741954874}"/>
    <cellStyle name="Normal 4 142" xfId="34817" xr:uid="{7C8ADA88-4869-4545-80A0-170723BA8F1E}"/>
    <cellStyle name="Normal 4 142 2" xfId="34818" xr:uid="{EC2A54BF-F4A2-49B2-81B8-E655A5E3C673}"/>
    <cellStyle name="Normal 4 142 3" xfId="34819" xr:uid="{E685E4DA-DF3E-44D1-9F45-CA8734F8FE56}"/>
    <cellStyle name="Normal 4 143" xfId="34820" xr:uid="{A16FB491-AD90-490A-A1B1-A409B3A37BDC}"/>
    <cellStyle name="Normal 4 143 2" xfId="34821" xr:uid="{54FA216A-0FEC-454F-89F1-89F4ECA4A0AF}"/>
    <cellStyle name="Normal 4 143 3" xfId="34822" xr:uid="{FEA638CF-425F-4A0E-890B-083E52840647}"/>
    <cellStyle name="Normal 4 144" xfId="34823" xr:uid="{C77DBE4A-876B-461E-9448-9D4372D4772D}"/>
    <cellStyle name="Normal 4 144 2" xfId="34824" xr:uid="{E3A092FF-383B-4BA8-AD41-57F6C8D1FF6D}"/>
    <cellStyle name="Normal 4 144 3" xfId="34825" xr:uid="{0960C98E-CEE1-41B5-BDA9-CCDB82850DB4}"/>
    <cellStyle name="Normal 4 145" xfId="34826" xr:uid="{E0184F67-36D2-4090-99D6-EAA8840AA0EB}"/>
    <cellStyle name="Normal 4 145 2" xfId="34827" xr:uid="{7DAD2EC6-4AF4-4BC7-B67B-F4A012389C0E}"/>
    <cellStyle name="Normal 4 145 3" xfId="34828" xr:uid="{77CC41EA-79A5-4FA6-8B64-208127F7867A}"/>
    <cellStyle name="Normal 4 146" xfId="34829" xr:uid="{ACAFA2A2-BED8-41D0-A624-EEA8505C6AE3}"/>
    <cellStyle name="Normal 4 146 2" xfId="34830" xr:uid="{F8B285E2-76EA-4417-AA51-DAC50EC82AC1}"/>
    <cellStyle name="Normal 4 146 3" xfId="34831" xr:uid="{2BAFCAFE-6400-4103-833C-9EFF97AD3706}"/>
    <cellStyle name="Normal 4 147" xfId="34832" xr:uid="{BD0F5277-0E3E-4928-9D5A-BACF13961137}"/>
    <cellStyle name="Normal 4 147 2" xfId="34833" xr:uid="{C52EA484-922A-4389-A8A6-F4668207D7C3}"/>
    <cellStyle name="Normal 4 147 3" xfId="34834" xr:uid="{BB45D5CF-6E03-449B-8530-537801B3A28C}"/>
    <cellStyle name="Normal 4 148" xfId="34835" xr:uid="{B2E9FAC7-EBA0-42AB-ACD5-34C7F79DD77B}"/>
    <cellStyle name="Normal 4 148 2" xfId="34836" xr:uid="{6F35AD8D-FE75-4FF1-BDBE-76312447E791}"/>
    <cellStyle name="Normal 4 148 3" xfId="34837" xr:uid="{A5D50ED4-6F16-43B3-B495-45E396976338}"/>
    <cellStyle name="Normal 4 149" xfId="34838" xr:uid="{C0435FB4-3806-459D-9F49-1A8100D4EFF2}"/>
    <cellStyle name="Normal 4 149 2" xfId="34839" xr:uid="{4C9DB657-ADF9-41E4-8377-598408E7FBBC}"/>
    <cellStyle name="Normal 4 149 3" xfId="34840" xr:uid="{FF370312-AA63-4984-BC4B-0F668F5DC025}"/>
    <cellStyle name="Normal 4 15" xfId="34841" xr:uid="{938BBB54-DFDE-4BD0-9EE0-A3A11A4C2137}"/>
    <cellStyle name="Normal 4 15 2" xfId="34842" xr:uid="{402D7049-B5E5-444C-B2C7-4D5D7136E959}"/>
    <cellStyle name="Normal 4 15 3" xfId="34843" xr:uid="{AB9F892E-229A-4BBF-B633-3F82B76E982E}"/>
    <cellStyle name="Normal 4 15 4" xfId="34844" xr:uid="{C1E0BC85-6E6C-42D4-AE77-CF8615CFEAA4}"/>
    <cellStyle name="Normal 4 15 5" xfId="52943" xr:uid="{7B3E6B3F-164F-4738-847C-67FE569B4302}"/>
    <cellStyle name="Normal 4 15 6" xfId="53432" xr:uid="{48D66FF1-4B0B-4B3B-B93D-4E8F625C9B14}"/>
    <cellStyle name="Normal 4 150" xfId="34845" xr:uid="{00C8B743-51DF-44DC-87C1-5B77D0A4EEF8}"/>
    <cellStyle name="Normal 4 150 2" xfId="34846" xr:uid="{683FB374-D8A3-4462-8653-AF4D1BA6C628}"/>
    <cellStyle name="Normal 4 150 3" xfId="34847" xr:uid="{2BABC7BB-13D6-4F86-96D2-5053AD4D09C5}"/>
    <cellStyle name="Normal 4 151" xfId="34848" xr:uid="{BEFF184F-6C2A-4106-8179-171311AE6FF9}"/>
    <cellStyle name="Normal 4 151 2" xfId="34849" xr:uid="{69094D26-0E3F-4CD3-8551-54CC6D45E1A6}"/>
    <cellStyle name="Normal 4 151 3" xfId="34850" xr:uid="{73170106-51F5-448C-A7B5-8C37B6A87CE3}"/>
    <cellStyle name="Normal 4 152" xfId="34851" xr:uid="{3ED4DEF4-7090-4489-9A1C-31CBC70E82DE}"/>
    <cellStyle name="Normal 4 152 2" xfId="34852" xr:uid="{1B955C06-44AF-4530-8D3C-97A49D2DD019}"/>
    <cellStyle name="Normal 4 152 3" xfId="34853" xr:uid="{9F9C4C16-F198-4085-8198-7E8AE500A42F}"/>
    <cellStyle name="Normal 4 153" xfId="34854" xr:uid="{9C211210-2EE1-4B91-AE9C-887109F20AE3}"/>
    <cellStyle name="Normal 4 153 2" xfId="34855" xr:uid="{6D731A57-ED7E-4547-A4C7-F68250F7050E}"/>
    <cellStyle name="Normal 4 153 3" xfId="34856" xr:uid="{C04F4179-2C86-48E2-A363-8233E993A097}"/>
    <cellStyle name="Normal 4 154" xfId="34857" xr:uid="{EF051EBE-F594-4492-B7D4-401681F5F8A9}"/>
    <cellStyle name="Normal 4 154 2" xfId="34858" xr:uid="{08E1BB37-0CF6-4A3A-AE13-B5CCAD986B60}"/>
    <cellStyle name="Normal 4 154 3" xfId="34859" xr:uid="{5080DC26-A267-4972-AD0B-4D6CB9782B07}"/>
    <cellStyle name="Normal 4 155" xfId="34860" xr:uid="{D7ECA57F-E032-485D-B7E6-FFD772D13985}"/>
    <cellStyle name="Normal 4 155 2" xfId="34861" xr:uid="{79407E80-BB2B-4C41-AC27-367578438278}"/>
    <cellStyle name="Normal 4 155 3" xfId="34862" xr:uid="{8AEBD706-BF75-43A5-8815-97F5E50AD0AB}"/>
    <cellStyle name="Normal 4 156" xfId="34863" xr:uid="{B62A8689-B250-4642-8843-3086E32EC6BF}"/>
    <cellStyle name="Normal 4 156 2" xfId="34864" xr:uid="{91EE5D57-8437-4F17-91CA-15380C018EED}"/>
    <cellStyle name="Normal 4 156 3" xfId="34865" xr:uid="{0EEF7B7C-24ED-44AC-9258-AA47B2750A90}"/>
    <cellStyle name="Normal 4 157" xfId="34866" xr:uid="{FD5D2376-5DFA-41D2-847D-6977B2289BF6}"/>
    <cellStyle name="Normal 4 157 2" xfId="34867" xr:uid="{B977C566-FA24-4DD8-8643-6F1257ACA588}"/>
    <cellStyle name="Normal 4 157 3" xfId="34868" xr:uid="{F6D71653-8782-4FA7-B2CF-2328F402B135}"/>
    <cellStyle name="Normal 4 158" xfId="34869" xr:uid="{5B0BD9CB-757C-4384-B5EE-1C6E3FBF6F70}"/>
    <cellStyle name="Normal 4 158 2" xfId="34870" xr:uid="{91B15E92-B417-435F-85BF-F8963E713089}"/>
    <cellStyle name="Normal 4 158 3" xfId="34871" xr:uid="{2952201B-AD1A-4928-9466-29C63D900DAA}"/>
    <cellStyle name="Normal 4 159" xfId="34872" xr:uid="{E666EFB4-6A61-4DD5-93FD-6B57EF602585}"/>
    <cellStyle name="Normal 4 159 2" xfId="34873" xr:uid="{9860D2D5-CD6D-41C6-B09C-19802CCD479B}"/>
    <cellStyle name="Normal 4 159 3" xfId="34874" xr:uid="{24EE8C02-729F-40AD-96EB-44F247385F98}"/>
    <cellStyle name="Normal 4 16" xfId="34875" xr:uid="{A6CDDD0C-CA3E-47E4-937A-E2C43C2FB6C4}"/>
    <cellStyle name="Normal 4 16 2" xfId="34876" xr:uid="{93BA51D3-B0AA-4A5A-9C5B-D639CAE01F60}"/>
    <cellStyle name="Normal 4 16 3" xfId="34877" xr:uid="{BC11A4B2-AF3A-471A-9204-EF4AAB8FD5F8}"/>
    <cellStyle name="Normal 4 16 4" xfId="34878" xr:uid="{6AD2E140-F1EE-4D6F-AE1A-1270D90569B9}"/>
    <cellStyle name="Normal 4 16 5" xfId="56128" xr:uid="{D3C7313A-DDC4-4E6C-8181-F1E5F6CF5504}"/>
    <cellStyle name="Normal 4 160" xfId="34879" xr:uid="{113058E1-FB33-4BDD-85AF-23D4FCA30882}"/>
    <cellStyle name="Normal 4 160 2" xfId="34880" xr:uid="{AAFD3407-282E-4A85-AEC5-4519888D5DB3}"/>
    <cellStyle name="Normal 4 160 3" xfId="34881" xr:uid="{07429D14-AE50-47B4-B2C9-A5DD38F1E202}"/>
    <cellStyle name="Normal 4 161" xfId="34882" xr:uid="{3E0AC7B9-5EB5-4728-B589-2591190A2F1F}"/>
    <cellStyle name="Normal 4 161 2" xfId="34883" xr:uid="{68F0CE70-DC57-4470-9B3D-0F0A22220F82}"/>
    <cellStyle name="Normal 4 161 3" xfId="34884" xr:uid="{FC02EF16-3083-452C-8475-71ADBF418B60}"/>
    <cellStyle name="Normal 4 162" xfId="34885" xr:uid="{2ECE16FA-838F-4C45-A8E1-D324E0910083}"/>
    <cellStyle name="Normal 4 162 2" xfId="34886" xr:uid="{C15F810C-7A45-4277-83CF-AF117CF9C3BC}"/>
    <cellStyle name="Normal 4 162 3" xfId="34887" xr:uid="{F8DC1892-AE90-4623-AB74-79F7C78BBAA8}"/>
    <cellStyle name="Normal 4 163" xfId="34888" xr:uid="{8D4AFD96-98D5-40A3-A22E-564AE8CEAC71}"/>
    <cellStyle name="Normal 4 163 2" xfId="34889" xr:uid="{F5EF1A0F-6418-451F-BEFC-C76A87C57C99}"/>
    <cellStyle name="Normal 4 163 3" xfId="34890" xr:uid="{087DB50A-8138-4026-8CFB-89DED4B086B1}"/>
    <cellStyle name="Normal 4 164" xfId="34891" xr:uid="{56741D25-270E-43C0-859A-1D6AE00FA6EF}"/>
    <cellStyle name="Normal 4 164 2" xfId="34892" xr:uid="{198A89AE-1404-4813-86E6-B8E22683464B}"/>
    <cellStyle name="Normal 4 164 3" xfId="34893" xr:uid="{197DEAAE-ABF6-4056-BD59-05BB80A5CDE0}"/>
    <cellStyle name="Normal 4 165" xfId="34894" xr:uid="{C1D23373-45B0-465E-98A1-FD601EE79D0C}"/>
    <cellStyle name="Normal 4 165 2" xfId="34895" xr:uid="{91CC4066-253F-41F5-9EA9-98C53254473A}"/>
    <cellStyle name="Normal 4 165 3" xfId="34896" xr:uid="{CD1DC144-232C-4111-BCFA-121A9E63E23B}"/>
    <cellStyle name="Normal 4 166" xfId="34897" xr:uid="{E1D75D90-3C94-455A-9D95-9F3DACD765D3}"/>
    <cellStyle name="Normal 4 166 2" xfId="34898" xr:uid="{732F51C9-FA87-44CC-9DC0-190FCA007F4D}"/>
    <cellStyle name="Normal 4 166 3" xfId="34899" xr:uid="{632265AA-E2C7-4733-942E-A3854DE11D5B}"/>
    <cellStyle name="Normal 4 167" xfId="34900" xr:uid="{C1FD5B5B-0715-4952-B9DD-62619B9256B5}"/>
    <cellStyle name="Normal 4 167 2" xfId="34901" xr:uid="{84734131-5C78-46A4-9F28-129518195A34}"/>
    <cellStyle name="Normal 4 167 3" xfId="34902" xr:uid="{AD85F313-C1D7-438E-93A3-BFA791C979AA}"/>
    <cellStyle name="Normal 4 168" xfId="34903" xr:uid="{53753AD0-6DE8-4D65-8AE6-FF4DE51F5A79}"/>
    <cellStyle name="Normal 4 168 2" xfId="34904" xr:uid="{9673435F-A07C-412F-91DF-1FBE70B5A4D2}"/>
    <cellStyle name="Normal 4 168 3" xfId="34905" xr:uid="{26DC9486-7091-414E-BF34-940BE0E98C53}"/>
    <cellStyle name="Normal 4 169" xfId="34906" xr:uid="{6C8EA1D6-000B-4E29-9BB4-417788CB7911}"/>
    <cellStyle name="Normal 4 169 2" xfId="34907" xr:uid="{7890E482-5A14-4C33-8F6D-E4FDEC08EA3C}"/>
    <cellStyle name="Normal 4 169 3" xfId="34908" xr:uid="{055229B5-D7A5-4AC5-A114-E9011DE9927D}"/>
    <cellStyle name="Normal 4 17" xfId="34909" xr:uid="{A426CB80-4B8D-4E06-AE5E-ECFD9B076086}"/>
    <cellStyle name="Normal 4 17 2" xfId="34910" xr:uid="{34576631-3DD8-4434-A9E9-4C8E0B1A0182}"/>
    <cellStyle name="Normal 4 17 3" xfId="34911" xr:uid="{D055C597-C87F-46DD-ADA7-D97F11D90BD7}"/>
    <cellStyle name="Normal 4 17 4" xfId="34912" xr:uid="{FE92B4B0-BFEE-4B16-9723-BC94652969B5}"/>
    <cellStyle name="Normal 4 17 5" xfId="56452" xr:uid="{41023133-69CE-4C7F-97FC-C517C5AA2E0E}"/>
    <cellStyle name="Normal 4 170" xfId="34913" xr:uid="{682E2D43-1830-4C29-A7DE-C7A4A7783220}"/>
    <cellStyle name="Normal 4 170 2" xfId="34914" xr:uid="{1E789193-CAE3-4FA6-8933-7076DB73E497}"/>
    <cellStyle name="Normal 4 170 3" xfId="34915" xr:uid="{31DE22CB-BA6B-4E13-B48C-AC516B2CC6D8}"/>
    <cellStyle name="Normal 4 171" xfId="34916" xr:uid="{8D60CEEC-03E3-4005-BBF8-5C12F0E61AB1}"/>
    <cellStyle name="Normal 4 171 2" xfId="34917" xr:uid="{ACCC31A0-2D02-4DC7-B6EF-C0D13F760D9C}"/>
    <cellStyle name="Normal 4 171 3" xfId="34918" xr:uid="{91168111-E726-4DE6-8342-362F9129F1F1}"/>
    <cellStyle name="Normal 4 172" xfId="34919" xr:uid="{4C942B70-A7DF-486E-A927-CCA8B6113DF9}"/>
    <cellStyle name="Normal 4 172 2" xfId="34920" xr:uid="{E7E0350F-86B0-4714-A655-7E8E978D7640}"/>
    <cellStyle name="Normal 4 172 3" xfId="34921" xr:uid="{F1CC1A0F-D184-4031-8AE0-B622620B261E}"/>
    <cellStyle name="Normal 4 173" xfId="34922" xr:uid="{DC8E7216-122A-4309-A3E6-DB1F65617A2C}"/>
    <cellStyle name="Normal 4 173 2" xfId="34923" xr:uid="{44CDD303-26AC-40A9-BEB3-C500060121CC}"/>
    <cellStyle name="Normal 4 173 3" xfId="34924" xr:uid="{C3C9F69D-584E-4AD0-8D10-34F1CCD078BB}"/>
    <cellStyle name="Normal 4 174" xfId="34925" xr:uid="{AAD42AC0-BB47-48E9-BF21-CC873D563EC0}"/>
    <cellStyle name="Normal 4 174 2" xfId="34926" xr:uid="{32C6A075-5E87-44E8-AC76-0587DD77AED8}"/>
    <cellStyle name="Normal 4 174 3" xfId="34927" xr:uid="{F656DDCC-36D6-4F0E-9D41-B681D3F762F9}"/>
    <cellStyle name="Normal 4 175" xfId="34928" xr:uid="{A90114AC-3A91-45A0-884E-2961FA0437D1}"/>
    <cellStyle name="Normal 4 175 2" xfId="34929" xr:uid="{2FD9CE5C-FCFB-4FB2-A8F1-A768ED65B5EF}"/>
    <cellStyle name="Normal 4 175 3" xfId="34930" xr:uid="{0EB53186-CDD1-4AF7-A286-0DA1BFA23D35}"/>
    <cellStyle name="Normal 4 176" xfId="34931" xr:uid="{728FF5B4-39CD-4F89-8387-93A27C56419C}"/>
    <cellStyle name="Normal 4 176 2" xfId="34932" xr:uid="{A52E5968-3A6B-4D70-8688-2B84121CA13A}"/>
    <cellStyle name="Normal 4 176 3" xfId="34933" xr:uid="{B40AFDCA-C074-40B0-9303-A90D795DDCD2}"/>
    <cellStyle name="Normal 4 177" xfId="34934" xr:uid="{07694CEF-3D8B-4D38-A0D8-3120C1E4B8F0}"/>
    <cellStyle name="Normal 4 177 2" xfId="34935" xr:uid="{4A64E556-ADBB-46CE-8C44-CD6CB836B7F6}"/>
    <cellStyle name="Normal 4 177 3" xfId="34936" xr:uid="{71594DB2-FF06-4ABB-BC70-A7D7931FD06B}"/>
    <cellStyle name="Normal 4 178" xfId="34937" xr:uid="{2CCF5BDF-7A82-4288-A347-CF626071B1E4}"/>
    <cellStyle name="Normal 4 178 2" xfId="34938" xr:uid="{FA977E99-684D-4469-9767-5BB1B7773214}"/>
    <cellStyle name="Normal 4 178 3" xfId="34939" xr:uid="{95C274D8-A952-435C-B4D5-EA37E2730D18}"/>
    <cellStyle name="Normal 4 179" xfId="34940" xr:uid="{05B8947F-3D2A-4D33-B42B-7D671CAF64DD}"/>
    <cellStyle name="Normal 4 179 2" xfId="34941" xr:uid="{DA126C77-EC96-47F1-98E0-43BDE8E07AB9}"/>
    <cellStyle name="Normal 4 179 3" xfId="34942" xr:uid="{1E981C43-7C08-4378-809C-CD71B03E69E6}"/>
    <cellStyle name="Normal 4 18" xfId="34943" xr:uid="{DA469AF8-6163-4584-8014-6F4B8E924F32}"/>
    <cellStyle name="Normal 4 18 2" xfId="34944" xr:uid="{80D1461B-7F79-4ECC-A61E-368B98528460}"/>
    <cellStyle name="Normal 4 18 3" xfId="34945" xr:uid="{0E73AA88-8CC2-4C0E-86E7-121BDEA5DEE4}"/>
    <cellStyle name="Normal 4 18 4" xfId="34946" xr:uid="{8930B83A-E3E7-4D01-B93A-6C493FE1114D}"/>
    <cellStyle name="Normal 4 180" xfId="34947" xr:uid="{129D4E9E-552F-496B-BFC4-EB5FECCAB2B5}"/>
    <cellStyle name="Normal 4 180 2" xfId="34948" xr:uid="{010D6990-991A-4212-925B-4AF43EB85F3E}"/>
    <cellStyle name="Normal 4 180 3" xfId="34949" xr:uid="{9A109D4D-E110-427D-9791-4A4378F185ED}"/>
    <cellStyle name="Normal 4 181" xfId="34950" xr:uid="{F363D69C-EBF1-450D-A2BC-75E2136EDD3B}"/>
    <cellStyle name="Normal 4 181 2" xfId="34951" xr:uid="{79C7326B-BEC1-40F0-BF7F-BC6CF536D742}"/>
    <cellStyle name="Normal 4 181 3" xfId="34952" xr:uid="{5D31AF66-595F-4B7E-BA37-7D98ECB08742}"/>
    <cellStyle name="Normal 4 182" xfId="34953" xr:uid="{AC077E4A-5C24-455B-9C57-8A749533C217}"/>
    <cellStyle name="Normal 4 182 2" xfId="34954" xr:uid="{E5A3C48E-2D64-40C1-975C-4494E3F962BC}"/>
    <cellStyle name="Normal 4 182 3" xfId="34955" xr:uid="{C3839535-8CB2-4F0C-AFDC-5080751D58CA}"/>
    <cellStyle name="Normal 4 183" xfId="34956" xr:uid="{31519B76-CB39-4844-B12C-34929F1ED8BD}"/>
    <cellStyle name="Normal 4 183 2" xfId="34957" xr:uid="{F6B91693-C203-4459-BFC9-0D7BF485C2EB}"/>
    <cellStyle name="Normal 4 183 3" xfId="34958" xr:uid="{385F4A70-80C4-4950-99A8-B7BFA23D0F02}"/>
    <cellStyle name="Normal 4 184" xfId="34959" xr:uid="{58CE2DAF-4F0E-48BC-ADA6-BC0887EC7515}"/>
    <cellStyle name="Normal 4 184 2" xfId="34960" xr:uid="{353BFE32-0358-4C47-9532-7CE0856FCDC4}"/>
    <cellStyle name="Normal 4 184 3" xfId="34961" xr:uid="{06548EE7-2478-4C6A-A2A9-7311CB193BC2}"/>
    <cellStyle name="Normal 4 185" xfId="34962" xr:uid="{62D1CB66-82F0-4EF9-AF0A-7C9A7F5461B9}"/>
    <cellStyle name="Normal 4 185 2" xfId="34963" xr:uid="{EFBCD989-745E-4724-A6C4-C57979BDCC02}"/>
    <cellStyle name="Normal 4 185 3" xfId="34964" xr:uid="{FD2EDEA9-5A7A-46C4-AE9E-49F0B2B9CC0F}"/>
    <cellStyle name="Normal 4 186" xfId="34965" xr:uid="{29078BCC-89C5-4F28-AE66-7CD9C93C03FE}"/>
    <cellStyle name="Normal 4 186 2" xfId="34966" xr:uid="{47AA1624-ADDE-4756-A154-BF763697796A}"/>
    <cellStyle name="Normal 4 186 3" xfId="34967" xr:uid="{AE4DF9FA-9698-4F4E-BA4C-BE50CFF1B8A5}"/>
    <cellStyle name="Normal 4 187" xfId="34968" xr:uid="{20167A63-5226-4F9D-B296-4BE68324785A}"/>
    <cellStyle name="Normal 4 187 2" xfId="34969" xr:uid="{957D2A35-0257-4C91-BCD8-2A3B222352E8}"/>
    <cellStyle name="Normal 4 187 3" xfId="34970" xr:uid="{FE4DF0E8-C7DE-40C4-BDF1-D8C44A52F4DE}"/>
    <cellStyle name="Normal 4 188" xfId="34971" xr:uid="{489957D1-C44B-44E3-AF65-4302D6693AAA}"/>
    <cellStyle name="Normal 4 188 2" xfId="34972" xr:uid="{A17431F3-D7E5-4801-A71B-AD91395452C0}"/>
    <cellStyle name="Normal 4 188 3" xfId="34973" xr:uid="{D94E5186-EDC5-4392-BFCC-314C9F61689B}"/>
    <cellStyle name="Normal 4 189" xfId="34974" xr:uid="{C212B71C-4ACB-4AE5-BF92-88B782A780DD}"/>
    <cellStyle name="Normal 4 189 2" xfId="34975" xr:uid="{1CD931B1-33A0-4114-B263-1A6D3D3303ED}"/>
    <cellStyle name="Normal 4 189 3" xfId="34976" xr:uid="{FA10FED5-2EA8-462F-BAAA-5290F8AD4F31}"/>
    <cellStyle name="Normal 4 19" xfId="34977" xr:uid="{815D8412-9D3D-4ECC-ADA9-2D6002133834}"/>
    <cellStyle name="Normal 4 19 2" xfId="34978" xr:uid="{7156D02D-495E-4840-894A-C3109D63226D}"/>
    <cellStyle name="Normal 4 19 3" xfId="34979" xr:uid="{4E09CE7B-C84D-46F8-B4A4-C32EB8EF1C0A}"/>
    <cellStyle name="Normal 4 19 4" xfId="34980" xr:uid="{7798365D-0BC3-47EB-8685-E84418EC7263}"/>
    <cellStyle name="Normal 4 190" xfId="34981" xr:uid="{239713CD-5293-43DC-A6DF-10F9EC76FA0E}"/>
    <cellStyle name="Normal 4 190 2" xfId="34982" xr:uid="{89BC9336-6B3C-4487-8552-FCA289697551}"/>
    <cellStyle name="Normal 4 190 3" xfId="34983" xr:uid="{0B65DE37-8566-408F-9BA6-AEC46DD8DADD}"/>
    <cellStyle name="Normal 4 191" xfId="34984" xr:uid="{5EE8C7B0-8987-413D-AD2A-4F88DE1B9D0D}"/>
    <cellStyle name="Normal 4 191 2" xfId="34985" xr:uid="{83582687-3817-43AA-9E11-459FE38F2D63}"/>
    <cellStyle name="Normal 4 191 3" xfId="34986" xr:uid="{6F8F9F82-DE0D-467D-9296-6C2DF1715025}"/>
    <cellStyle name="Normal 4 192" xfId="34987" xr:uid="{88F1A2A3-C082-4957-A6FC-FB2B94C16700}"/>
    <cellStyle name="Normal 4 192 2" xfId="34988" xr:uid="{86235643-380B-413F-9F5E-09480B462E2B}"/>
    <cellStyle name="Normal 4 192 3" xfId="34989" xr:uid="{F23915E7-57EA-47AB-B163-98FEA6EF8D2A}"/>
    <cellStyle name="Normal 4 193" xfId="34990" xr:uid="{8CD14B64-7285-4776-9390-FD306E58C020}"/>
    <cellStyle name="Normal 4 193 2" xfId="34991" xr:uid="{4707D914-9E8F-4E8C-9C90-F44DCE7C9BE0}"/>
    <cellStyle name="Normal 4 193 3" xfId="34992" xr:uid="{BACF83B5-6EB4-47A3-BE2D-AFDCC255D0B6}"/>
    <cellStyle name="Normal 4 194" xfId="34993" xr:uid="{87D814D6-63D3-4B0D-90ED-7F467A3D80E5}"/>
    <cellStyle name="Normal 4 194 2" xfId="34994" xr:uid="{19AF99C8-F22B-42DF-B454-0C76D245C08B}"/>
    <cellStyle name="Normal 4 194 3" xfId="34995" xr:uid="{E5BCAB1C-CC2C-4F8F-9614-BAB91588813C}"/>
    <cellStyle name="Normal 4 195" xfId="34996" xr:uid="{AC0F674C-BFB2-4555-A0FB-150C56A2CE49}"/>
    <cellStyle name="Normal 4 195 2" xfId="34997" xr:uid="{E7846140-9B89-4E5E-B069-3D4E9A1D8664}"/>
    <cellStyle name="Normal 4 195 3" xfId="34998" xr:uid="{00AB7122-F1A1-4AFD-876B-49FD9FE7E99A}"/>
    <cellStyle name="Normal 4 196" xfId="34999" xr:uid="{8B014363-98DC-4EC6-B0D3-0F4504367B20}"/>
    <cellStyle name="Normal 4 196 2" xfId="35000" xr:uid="{90F5E533-661F-4B43-809E-C209899ABA86}"/>
    <cellStyle name="Normal 4 196 3" xfId="35001" xr:uid="{82091236-F836-4B6C-95F5-EC6EC0825246}"/>
    <cellStyle name="Normal 4 197" xfId="35002" xr:uid="{0E71AB05-163D-4422-8186-E640B5840A65}"/>
    <cellStyle name="Normal 4 197 2" xfId="35003" xr:uid="{27F90179-7063-4D3D-90E0-A73AF8C295CB}"/>
    <cellStyle name="Normal 4 197 3" xfId="35004" xr:uid="{E8C6BA7D-06B7-451B-B766-A774F7B88E57}"/>
    <cellStyle name="Normal 4 198" xfId="35005" xr:uid="{25F3B9B8-782C-4322-BF54-84556B7BF628}"/>
    <cellStyle name="Normal 4 198 2" xfId="35006" xr:uid="{BC3CC753-9850-4EDE-93F8-DD2FF96F7BF5}"/>
    <cellStyle name="Normal 4 198 3" xfId="35007" xr:uid="{AEA20CF4-F54F-4C67-AFC4-0A99A1780195}"/>
    <cellStyle name="Normal 4 199" xfId="35008" xr:uid="{B0270786-F356-4E43-9B2C-8D63B2AFBB7A}"/>
    <cellStyle name="Normal 4 199 2" xfId="35009" xr:uid="{A6523440-6FF4-416E-BEBA-60EFD8E4CBEC}"/>
    <cellStyle name="Normal 4 199 3" xfId="35010" xr:uid="{93413245-C1FB-4CC6-8DBD-750DAC1891EE}"/>
    <cellStyle name="Normal 4 2" xfId="1507" xr:uid="{EFB30B88-E865-4F60-A54B-F8F404EE51F2}"/>
    <cellStyle name="Normal 4 2 10" xfId="35012" xr:uid="{9B5FB20E-3310-4BAA-9D90-F7C33C0173AA}"/>
    <cellStyle name="Normal 4 2 10 2" xfId="52945" xr:uid="{235F9F04-5F59-4EE0-BB40-112FE9468DB5}"/>
    <cellStyle name="Normal 4 2 10 3" xfId="53434" xr:uid="{D71FC3DE-3B5A-4D4A-A203-B06E8281A09B}"/>
    <cellStyle name="Normal 4 2 100" xfId="35013" xr:uid="{C030E3B9-19EC-48A0-B0A5-4619BD40878B}"/>
    <cellStyle name="Normal 4 2 101" xfId="35014" xr:uid="{F35F5F41-8244-498A-BA0A-DB464AF8A46D}"/>
    <cellStyle name="Normal 4 2 102" xfId="35015" xr:uid="{09839D7F-85D4-458C-ADFC-A1D94DD12B75}"/>
    <cellStyle name="Normal 4 2 103" xfId="35016" xr:uid="{770B7F69-7C32-4FD9-8803-E1CB2DA895C7}"/>
    <cellStyle name="Normal 4 2 104" xfId="35017" xr:uid="{AF64A514-4E70-4E16-AA09-552390C11047}"/>
    <cellStyle name="Normal 4 2 105" xfId="35018" xr:uid="{2B271EF8-CBCF-44DD-973F-9C395D4F8020}"/>
    <cellStyle name="Normal 4 2 106" xfId="35019" xr:uid="{F26D66AB-3DC8-4E7B-A311-36A7B899FF7D}"/>
    <cellStyle name="Normal 4 2 107" xfId="35020" xr:uid="{C8C5FA09-F60F-4668-A209-999645E044BA}"/>
    <cellStyle name="Normal 4 2 108" xfId="35021" xr:uid="{ADD6F6C8-E470-4E9B-9664-02283F1FA638}"/>
    <cellStyle name="Normal 4 2 109" xfId="35022" xr:uid="{21D5D3AF-A122-45FA-ADC8-3087099BCB86}"/>
    <cellStyle name="Normal 4 2 11" xfId="35023" xr:uid="{3718F2E3-3B3C-43A1-AEFC-5095A93C2119}"/>
    <cellStyle name="Normal 4 2 11 2" xfId="56226" xr:uid="{E0433286-BE85-474F-8E3C-5E70DE867175}"/>
    <cellStyle name="Normal 4 2 110" xfId="35024" xr:uid="{6AD47F1A-24DA-458C-901B-A6A37DE65ADC}"/>
    <cellStyle name="Normal 4 2 111" xfId="35025" xr:uid="{DC796A1B-99E6-4236-BCB7-3EB54772BC1C}"/>
    <cellStyle name="Normal 4 2 112" xfId="35026" xr:uid="{8099AE48-1ADC-4521-AC3A-B3F3FC259CE6}"/>
    <cellStyle name="Normal 4 2 113" xfId="35027" xr:uid="{2B6CE16A-DBC7-47D6-9704-864F1F11255D}"/>
    <cellStyle name="Normal 4 2 114" xfId="35028" xr:uid="{7441FF95-A9DF-4FBB-B6DC-635D46EBD907}"/>
    <cellStyle name="Normal 4 2 115" xfId="35029" xr:uid="{DCE2E038-01D8-4547-8803-88950CF495A1}"/>
    <cellStyle name="Normal 4 2 116" xfId="35030" xr:uid="{748E9501-57F8-44B3-8691-E976764CEFF1}"/>
    <cellStyle name="Normal 4 2 117" xfId="35031" xr:uid="{7A9B1969-40BE-4D83-B3D9-E5742F652746}"/>
    <cellStyle name="Normal 4 2 118" xfId="35032" xr:uid="{278A0877-5380-4A4D-9E80-E313A776467D}"/>
    <cellStyle name="Normal 4 2 119" xfId="35033" xr:uid="{EE3723CB-3C7D-4987-A530-1648EDE0D40A}"/>
    <cellStyle name="Normal 4 2 12" xfId="35034" xr:uid="{C7E31E0F-2C38-49F5-9F27-26475601A484}"/>
    <cellStyle name="Normal 4 2 12 2" xfId="56516" xr:uid="{36929599-2E84-4824-B67C-522967FF5E6C}"/>
    <cellStyle name="Normal 4 2 120" xfId="35035" xr:uid="{B555DC46-220C-4A01-9E31-8099404CA695}"/>
    <cellStyle name="Normal 4 2 121" xfId="35036" xr:uid="{78BAD83D-790E-4004-9C97-EFAE76D101EC}"/>
    <cellStyle name="Normal 4 2 122" xfId="35037" xr:uid="{C155A48D-259E-4E0F-AE3B-CD15E41685B4}"/>
    <cellStyle name="Normal 4 2 123" xfId="35038" xr:uid="{50182BED-73D5-49CE-A684-88EE3BEABBFB}"/>
    <cellStyle name="Normal 4 2 124" xfId="35039" xr:uid="{3522A63D-39D1-4316-8BC8-48AF15715A76}"/>
    <cellStyle name="Normal 4 2 125" xfId="35040" xr:uid="{77B2C8B0-FF0D-48D2-B994-C6F417BF1613}"/>
    <cellStyle name="Normal 4 2 126" xfId="35041" xr:uid="{4C32D859-43CE-4A14-8322-71D5F8CBF18B}"/>
    <cellStyle name="Normal 4 2 127" xfId="35042" xr:uid="{940FF8C8-79EF-484F-972D-8331BB00DC60}"/>
    <cellStyle name="Normal 4 2 128" xfId="35043" xr:uid="{A1738314-CBD1-494C-B16A-D9C5F53DCC6D}"/>
    <cellStyle name="Normal 4 2 129" xfId="35044" xr:uid="{E404094B-F702-4788-8FF8-B1346C524BFA}"/>
    <cellStyle name="Normal 4 2 13" xfId="35045" xr:uid="{E42688B7-5147-4967-8E9F-AEA8CE9DBE53}"/>
    <cellStyle name="Normal 4 2 130" xfId="35046" xr:uid="{C08CF67C-2637-4EC1-899B-629B5E4478CB}"/>
    <cellStyle name="Normal 4 2 131" xfId="35047" xr:uid="{400A33DD-74AB-4EA3-9B91-464646FFF557}"/>
    <cellStyle name="Normal 4 2 132" xfId="35048" xr:uid="{73CBF3B5-5295-41E3-9341-A4E68CD9DB34}"/>
    <cellStyle name="Normal 4 2 133" xfId="35049" xr:uid="{1785EE80-FD95-4985-9096-5D5BB76312BE}"/>
    <cellStyle name="Normal 4 2 134" xfId="35050" xr:uid="{328815DA-41ED-4EED-B65F-A4157AEFB5E7}"/>
    <cellStyle name="Normal 4 2 135" xfId="35051" xr:uid="{D01B5FAA-A1E1-4AB8-BC29-4A1D878E0028}"/>
    <cellStyle name="Normal 4 2 136" xfId="35052" xr:uid="{6858CBBA-4224-4A78-9FC9-8290B542D1FB}"/>
    <cellStyle name="Normal 4 2 137" xfId="35053" xr:uid="{C298C328-DC2A-4382-9C9A-93CA044C62D5}"/>
    <cellStyle name="Normal 4 2 138" xfId="35054" xr:uid="{4CFAFBA0-6987-47F2-AD3D-E043655C90B6}"/>
    <cellStyle name="Normal 4 2 139" xfId="35055" xr:uid="{0F71DA57-5B39-4288-B902-40CA2FCE2FE2}"/>
    <cellStyle name="Normal 4 2 14" xfId="35056" xr:uid="{B65D84BD-4C98-46BD-8E06-2DA2D95C60D2}"/>
    <cellStyle name="Normal 4 2 140" xfId="35057" xr:uid="{99F6F429-E7A4-401F-9DF8-18F65ADA6B5B}"/>
    <cellStyle name="Normal 4 2 141" xfId="35058" xr:uid="{534CF125-8B1C-435A-A8F6-DE28C768121A}"/>
    <cellStyle name="Normal 4 2 142" xfId="35059" xr:uid="{F2BE6082-BEFE-4A87-96AC-197C35A7D095}"/>
    <cellStyle name="Normal 4 2 143" xfId="35060" xr:uid="{CC75DCB3-B956-4199-A60E-D62AEA27D0C6}"/>
    <cellStyle name="Normal 4 2 144" xfId="35061" xr:uid="{9D5733D4-8511-4B20-8D95-91604D2AECE9}"/>
    <cellStyle name="Normal 4 2 145" xfId="35062" xr:uid="{3D682869-D87F-4731-88BC-EA0E8C565CBB}"/>
    <cellStyle name="Normal 4 2 146" xfId="35063" xr:uid="{03C0F52D-AE48-4FA8-8914-88D5511A3FD9}"/>
    <cellStyle name="Normal 4 2 147" xfId="35064" xr:uid="{1E65435A-7F7E-409E-B658-6A0391AAC7B2}"/>
    <cellStyle name="Normal 4 2 148" xfId="35065" xr:uid="{68319412-AA22-48A3-B972-D78665371EBC}"/>
    <cellStyle name="Normal 4 2 149" xfId="35066" xr:uid="{9C65EA4E-55D6-475C-BFE8-04304FB3C667}"/>
    <cellStyle name="Normal 4 2 15" xfId="35067" xr:uid="{E907EAB7-A5C8-4642-84C3-93E0D5A75B95}"/>
    <cellStyle name="Normal 4 2 150" xfId="35068" xr:uid="{E269E31B-F842-444E-983A-8981236C9210}"/>
    <cellStyle name="Normal 4 2 151" xfId="35069" xr:uid="{BC322C66-AAAB-4020-A903-137F4A13E20E}"/>
    <cellStyle name="Normal 4 2 152" xfId="35070" xr:uid="{9BE15C66-ED62-4037-9F76-51E1E93A6BC6}"/>
    <cellStyle name="Normal 4 2 153" xfId="35071" xr:uid="{03F7AEA6-41C1-45B5-8D07-7A1C82F1385C}"/>
    <cellStyle name="Normal 4 2 154" xfId="35072" xr:uid="{D0995A70-E885-4B21-BD23-688604940639}"/>
    <cellStyle name="Normal 4 2 155" xfId="35073" xr:uid="{44DC08DB-F71E-4EB3-85D7-E513A1218737}"/>
    <cellStyle name="Normal 4 2 156" xfId="35074" xr:uid="{6E5F8A69-C489-48B6-8330-CFD329CAD8B8}"/>
    <cellStyle name="Normal 4 2 157" xfId="35075" xr:uid="{70B66BE9-A6F9-4AE2-86E6-E160567C4DFA}"/>
    <cellStyle name="Normal 4 2 158" xfId="35076" xr:uid="{92962A2D-C311-4ADB-9EAF-7878DF61DD3C}"/>
    <cellStyle name="Normal 4 2 159" xfId="35077" xr:uid="{1F44E3E0-F64A-4772-975C-14B667B8BA73}"/>
    <cellStyle name="Normal 4 2 16" xfId="35078" xr:uid="{CE23AD77-B5CE-4B4F-B1BA-B711FE3A28AA}"/>
    <cellStyle name="Normal 4 2 160" xfId="35079" xr:uid="{D9B5FAEB-FA79-4BC6-9EC2-5BA7EDB0FB42}"/>
    <cellStyle name="Normal 4 2 161" xfId="35080" xr:uid="{E921CEA6-96D8-47BC-8111-D8C4E0A7C5F3}"/>
    <cellStyle name="Normal 4 2 162" xfId="35081" xr:uid="{99AD245F-A319-4510-8D58-E4C777EFB490}"/>
    <cellStyle name="Normal 4 2 163" xfId="35082" xr:uid="{CFFB6DFF-FB7D-4055-B3B8-ECB4986DE10F}"/>
    <cellStyle name="Normal 4 2 164" xfId="35083" xr:uid="{4D725972-44A7-41EF-A938-6AE751F638DE}"/>
    <cellStyle name="Normal 4 2 165" xfId="35084" xr:uid="{1F066C4A-46A0-4D38-9FB1-DFBE7933B814}"/>
    <cellStyle name="Normal 4 2 166" xfId="35085" xr:uid="{45CDA663-DA10-443F-8548-E35AE7129AF2}"/>
    <cellStyle name="Normal 4 2 167" xfId="35086" xr:uid="{72743E49-05D8-4880-B238-F88C0C58A522}"/>
    <cellStyle name="Normal 4 2 168" xfId="35087" xr:uid="{F5096A2D-B92B-4394-ACA4-35E79677A530}"/>
    <cellStyle name="Normal 4 2 169" xfId="35088" xr:uid="{16147EAB-5595-4BBF-994B-503929193EBF}"/>
    <cellStyle name="Normal 4 2 17" xfId="35089" xr:uid="{DBC77937-4781-415D-9CB8-61A60673D527}"/>
    <cellStyle name="Normal 4 2 170" xfId="35090" xr:uid="{D0BCB74B-884C-40B1-B087-F9AC11E97208}"/>
    <cellStyle name="Normal 4 2 171" xfId="35091" xr:uid="{E6527CD8-D0B3-47FF-B53F-CE843B8B43AE}"/>
    <cellStyle name="Normal 4 2 172" xfId="35092" xr:uid="{5B830E95-DCE4-4CD2-9097-CD9F2B0B84A9}"/>
    <cellStyle name="Normal 4 2 173" xfId="35093" xr:uid="{9F69307C-CAF8-4C58-8AB4-9EF74698C46E}"/>
    <cellStyle name="Normal 4 2 174" xfId="35094" xr:uid="{7A7471FB-D902-497B-BF03-5AF8761C6CA4}"/>
    <cellStyle name="Normal 4 2 175" xfId="35095" xr:uid="{F47660C6-F76E-4821-8790-759376C5B0AA}"/>
    <cellStyle name="Normal 4 2 176" xfId="35096" xr:uid="{2BB604F5-11A1-4654-BBCC-96F6983612EE}"/>
    <cellStyle name="Normal 4 2 177" xfId="35097" xr:uid="{5BC23F62-523D-4C91-8B23-63D6ED7A69A5}"/>
    <cellStyle name="Normal 4 2 178" xfId="35098" xr:uid="{01FA8F39-C4DA-45C0-9A83-9DB6936D494B}"/>
    <cellStyle name="Normal 4 2 179" xfId="35099" xr:uid="{0A8D2963-29F2-4CD1-9737-3BC734B4B60D}"/>
    <cellStyle name="Normal 4 2 18" xfId="35100" xr:uid="{315BBD1A-F16F-4764-AD62-478DFF37803C}"/>
    <cellStyle name="Normal 4 2 180" xfId="35101" xr:uid="{398C4276-A4FB-4843-A8CA-342AFEDC3F35}"/>
    <cellStyle name="Normal 4 2 181" xfId="35102" xr:uid="{EB89D875-E5E7-4D9B-A4FF-AD5AC9B7EB43}"/>
    <cellStyle name="Normal 4 2 182" xfId="35103" xr:uid="{76E15BFB-AE28-4F5E-8E21-B3C5F441938B}"/>
    <cellStyle name="Normal 4 2 183" xfId="35104" xr:uid="{908D488A-E068-4BC5-919E-519311CFA0BE}"/>
    <cellStyle name="Normal 4 2 184" xfId="35105" xr:uid="{9F41F438-04B0-45E6-87F7-EE1EB2D80C29}"/>
    <cellStyle name="Normal 4 2 185" xfId="35106" xr:uid="{E926D3C1-1108-4EE1-9A15-716BF072C24C}"/>
    <cellStyle name="Normal 4 2 186" xfId="35107" xr:uid="{84DD9202-97C3-4591-9C01-9EF7B67E2BC5}"/>
    <cellStyle name="Normal 4 2 187" xfId="35108" xr:uid="{00A39C75-9798-4EC8-984E-94327ACFE00B}"/>
    <cellStyle name="Normal 4 2 188" xfId="35109" xr:uid="{362C4646-C3CB-4D77-9D61-53E6ADE2F528}"/>
    <cellStyle name="Normal 4 2 189" xfId="35110" xr:uid="{EB657A72-7302-4078-9FBB-388782A6FA71}"/>
    <cellStyle name="Normal 4 2 19" xfId="35111" xr:uid="{E5CF7845-E8A0-45CE-A083-F5D1E4D1432F}"/>
    <cellStyle name="Normal 4 2 190" xfId="35112" xr:uid="{89531C3B-9CCB-4542-A1A1-85E48D7160C2}"/>
    <cellStyle name="Normal 4 2 191" xfId="35113" xr:uid="{551FA469-A091-4EC3-8620-79AC55D2DFF0}"/>
    <cellStyle name="Normal 4 2 192" xfId="35114" xr:uid="{E96FA69D-D955-437E-BA4B-886246C592CC}"/>
    <cellStyle name="Normal 4 2 193" xfId="35115" xr:uid="{9AA704CF-B613-4872-8771-4DB910DA6890}"/>
    <cellStyle name="Normal 4 2 194" xfId="35116" xr:uid="{7AE40919-812F-43F4-821A-241008E16565}"/>
    <cellStyle name="Normal 4 2 195" xfId="35117" xr:uid="{15AF99A0-DBCE-441F-BD1B-0A3DC0F2BC96}"/>
    <cellStyle name="Normal 4 2 196" xfId="35118" xr:uid="{42B70F32-03BF-4FC8-B2CC-7D6716E75A72}"/>
    <cellStyle name="Normal 4 2 197" xfId="35119" xr:uid="{A4D42EA5-A74C-4B86-ACE1-E12DBEF4431F}"/>
    <cellStyle name="Normal 4 2 198" xfId="35120" xr:uid="{4FCF46BC-BF43-4667-8C55-C6BBD7568A48}"/>
    <cellStyle name="Normal 4 2 199" xfId="35121" xr:uid="{EBEF9B2C-338D-4991-AA83-AB0A56990BCB}"/>
    <cellStyle name="Normal 4 2 2" xfId="1508" xr:uid="{5FD6DB71-2639-49F3-A44F-F41FBE74B501}"/>
    <cellStyle name="Normal 4 2 2 10" xfId="49817" xr:uid="{1E924486-A6AE-44E4-B8EF-A8723FDA49F3}"/>
    <cellStyle name="Normal 4 2 2 10 10" xfId="52454" xr:uid="{CF5AEED4-CE21-4FFA-B6F1-FDEB6AD26FA8}"/>
    <cellStyle name="Normal 4 2 2 10 11" xfId="52702" xr:uid="{36B09B7E-D091-47CF-9FF2-AC02E3BF63DA}"/>
    <cellStyle name="Normal 4 2 2 10 12" xfId="53194" xr:uid="{9C88DB1C-9A02-432D-80D3-136F7F28A073}"/>
    <cellStyle name="Normal 4 2 2 10 2" xfId="49818" xr:uid="{E202EC47-B1F3-4D8B-892B-0C7D5E479998}"/>
    <cellStyle name="Normal 4 2 2 10 2 10" xfId="53195" xr:uid="{495DA210-ED82-4847-9B32-E949E455F4D0}"/>
    <cellStyle name="Normal 4 2 2 10 2 2" xfId="50803" xr:uid="{56871653-928A-44A6-BDA5-43A04273D56D}"/>
    <cellStyle name="Normal 4 2 2 10 2 2 2" xfId="52948" xr:uid="{29E823F0-F3D9-4C20-8F4C-E9673163A88D}"/>
    <cellStyle name="Normal 4 2 2 10 2 2 3" xfId="53437" xr:uid="{C9760520-E742-4278-A728-FCF1D77A9E9B}"/>
    <cellStyle name="Normal 4 2 2 10 2 3" xfId="51078" xr:uid="{8A189580-C900-44F4-BCB0-C7075D39676E}"/>
    <cellStyle name="Normal 4 2 2 10 2 4" xfId="51412" xr:uid="{76B2AEC0-FF35-4827-BDD8-330121CCC74B}"/>
    <cellStyle name="Normal 4 2 2 10 2 5" xfId="51691" xr:uid="{5617BDA7-94DC-48CE-AD70-1F399519DD91}"/>
    <cellStyle name="Normal 4 2 2 10 2 6" xfId="51947" xr:uid="{7716E33F-AD7B-43E7-9F2B-810A8E002F06}"/>
    <cellStyle name="Normal 4 2 2 10 2 7" xfId="52200" xr:uid="{10915DA9-BEFC-48FF-8409-44F2461E2A03}"/>
    <cellStyle name="Normal 4 2 2 10 2 8" xfId="52455" xr:uid="{C7A831A7-B045-48AB-A26A-483484EA6D5F}"/>
    <cellStyle name="Normal 4 2 2 10 2 9" xfId="52703" xr:uid="{1120C870-D340-4CF0-982B-8BC8F94606A6}"/>
    <cellStyle name="Normal 4 2 2 10 3" xfId="49819" xr:uid="{43E85D64-FE02-4025-B023-A997E6079870}"/>
    <cellStyle name="Normal 4 2 2 10 3 10" xfId="53196" xr:uid="{258F55A9-635B-4E28-9C67-5F5C0E443452}"/>
    <cellStyle name="Normal 4 2 2 10 3 2" xfId="50804" xr:uid="{1DD626AB-AF07-4558-98F1-984610C05AA6}"/>
    <cellStyle name="Normal 4 2 2 10 3 2 2" xfId="52949" xr:uid="{6F55D6F6-0805-4ACF-8F88-F334BAC8D9F4}"/>
    <cellStyle name="Normal 4 2 2 10 3 2 3" xfId="53438" xr:uid="{CF8C07E1-6326-4FB7-AD71-2E1B4FF09D7E}"/>
    <cellStyle name="Normal 4 2 2 10 3 3" xfId="51079" xr:uid="{315C86C0-ADD2-4FA0-BD8A-14D2ED676D2A}"/>
    <cellStyle name="Normal 4 2 2 10 3 4" xfId="51413" xr:uid="{014EBFDA-16B3-4505-B9C9-92622A8E223D}"/>
    <cellStyle name="Normal 4 2 2 10 3 5" xfId="51692" xr:uid="{915B8A61-B210-4896-BED7-B66CB6DE1BE1}"/>
    <cellStyle name="Normal 4 2 2 10 3 6" xfId="51948" xr:uid="{9EF38AB4-0DF1-447D-B31D-53DA60571475}"/>
    <cellStyle name="Normal 4 2 2 10 3 7" xfId="52201" xr:uid="{E7944C3F-CB2A-4641-911C-65D47DFEF0A9}"/>
    <cellStyle name="Normal 4 2 2 10 3 8" xfId="52456" xr:uid="{BE576B74-07D0-4E4C-A535-ECA746CEBA02}"/>
    <cellStyle name="Normal 4 2 2 10 3 9" xfId="52704" xr:uid="{E665493F-00BF-4D1E-AB28-3BC30C151422}"/>
    <cellStyle name="Normal 4 2 2 10 4" xfId="50802" xr:uid="{EE079065-5DD0-4FB4-B322-8EB42250B2C3}"/>
    <cellStyle name="Normal 4 2 2 10 4 2" xfId="52947" xr:uid="{32BD83F5-110F-4CAE-BF47-593B9D7D37C1}"/>
    <cellStyle name="Normal 4 2 2 10 4 3" xfId="53436" xr:uid="{EE64D457-A8BE-4FF6-802E-355C01BC8695}"/>
    <cellStyle name="Normal 4 2 2 10 5" xfId="51077" xr:uid="{EE752416-048C-4A6B-B2BA-7A0B6DEE34FF}"/>
    <cellStyle name="Normal 4 2 2 10 6" xfId="51411" xr:uid="{C92EF155-1466-4349-BA56-8675D0EF018F}"/>
    <cellStyle name="Normal 4 2 2 10 7" xfId="51690" xr:uid="{123540B8-612B-4C7A-90F9-33446FAEA88E}"/>
    <cellStyle name="Normal 4 2 2 10 8" xfId="51946" xr:uid="{266332B0-1563-410C-BD84-DB0FC69244A3}"/>
    <cellStyle name="Normal 4 2 2 10 9" xfId="52199" xr:uid="{C258A015-5183-41FF-A1F3-63DF8C2460B7}"/>
    <cellStyle name="Normal 4 2 2 11" xfId="49820" xr:uid="{51B87534-8088-4A7D-B328-6902035A3D44}"/>
    <cellStyle name="Normal 4 2 2 11 10" xfId="52457" xr:uid="{7E5E8D7D-396B-487A-AB86-981D6D6FECBA}"/>
    <cellStyle name="Normal 4 2 2 11 11" xfId="52705" xr:uid="{C6485BDC-D1C0-4C6D-8B59-963A75CA408D}"/>
    <cellStyle name="Normal 4 2 2 11 12" xfId="53197" xr:uid="{DFC8DFE8-981C-4F46-A8EF-53B8BD469109}"/>
    <cellStyle name="Normal 4 2 2 11 2" xfId="49821" xr:uid="{DCD95D03-4662-40D0-A6BB-25AEED164FA5}"/>
    <cellStyle name="Normal 4 2 2 11 2 10" xfId="53198" xr:uid="{6F88EF37-BE84-47C6-829F-6B1A1EA6F80D}"/>
    <cellStyle name="Normal 4 2 2 11 2 2" xfId="50806" xr:uid="{0424163F-1984-4970-A0DB-3B1290008247}"/>
    <cellStyle name="Normal 4 2 2 11 2 2 2" xfId="52951" xr:uid="{345B18C8-5DC1-469E-9977-050840EE1FB3}"/>
    <cellStyle name="Normal 4 2 2 11 2 2 3" xfId="53440" xr:uid="{2359A94E-DA53-40D1-B60A-73954883F2A3}"/>
    <cellStyle name="Normal 4 2 2 11 2 3" xfId="51081" xr:uid="{83159FA6-2A33-49ED-A077-AF86B632ABDE}"/>
    <cellStyle name="Normal 4 2 2 11 2 4" xfId="51415" xr:uid="{8AB13BCF-5A9E-4AC6-A728-D5AD8DB6B4A4}"/>
    <cellStyle name="Normal 4 2 2 11 2 5" xfId="51694" xr:uid="{DB4D1657-90B0-4085-A351-5926DD57057B}"/>
    <cellStyle name="Normal 4 2 2 11 2 6" xfId="51950" xr:uid="{BCCEC55A-39C2-4A57-9AEC-CBBC4F7E4C46}"/>
    <cellStyle name="Normal 4 2 2 11 2 7" xfId="52203" xr:uid="{7527282E-FDFD-4059-98CB-CDFAC8C3EBD2}"/>
    <cellStyle name="Normal 4 2 2 11 2 8" xfId="52458" xr:uid="{94A7EAE0-041F-48A7-AB62-C00665CB4546}"/>
    <cellStyle name="Normal 4 2 2 11 2 9" xfId="52706" xr:uid="{672F521D-FBFA-415A-93A8-4D9E127E4E25}"/>
    <cellStyle name="Normal 4 2 2 11 3" xfId="49822" xr:uid="{8260CC49-8536-465A-AD92-4DD202609140}"/>
    <cellStyle name="Normal 4 2 2 11 3 10" xfId="53199" xr:uid="{FD17E632-53CB-41AB-8E24-EE47124B7F1F}"/>
    <cellStyle name="Normal 4 2 2 11 3 2" xfId="50807" xr:uid="{1F206EF4-396D-4BDD-BB9F-5E4FCB12E2B8}"/>
    <cellStyle name="Normal 4 2 2 11 3 2 2" xfId="52952" xr:uid="{FD3E67F0-3BB0-428D-B13E-19B8666579BD}"/>
    <cellStyle name="Normal 4 2 2 11 3 2 3" xfId="53441" xr:uid="{5B4FE654-5F08-46F8-9892-FEB1578E5BF3}"/>
    <cellStyle name="Normal 4 2 2 11 3 3" xfId="51082" xr:uid="{8EAD497B-959B-4331-BB98-A896AE0E7C0D}"/>
    <cellStyle name="Normal 4 2 2 11 3 4" xfId="51416" xr:uid="{DFDCF7C5-FDAB-4F44-B5F3-BBA479D26E3F}"/>
    <cellStyle name="Normal 4 2 2 11 3 5" xfId="51695" xr:uid="{643B505D-D375-412C-9F64-BCD02B31AE26}"/>
    <cellStyle name="Normal 4 2 2 11 3 6" xfId="51951" xr:uid="{5DD5674B-244D-47E1-A047-3F6C3321103A}"/>
    <cellStyle name="Normal 4 2 2 11 3 7" xfId="52204" xr:uid="{1B0A24A9-3D6A-4B8D-B388-0275A4ADFDC2}"/>
    <cellStyle name="Normal 4 2 2 11 3 8" xfId="52459" xr:uid="{165392B4-C05B-408D-AF14-FD4DF1A37BF1}"/>
    <cellStyle name="Normal 4 2 2 11 3 9" xfId="52707" xr:uid="{A963B900-F09F-461D-9E9F-78AD083A4199}"/>
    <cellStyle name="Normal 4 2 2 11 4" xfId="50805" xr:uid="{5791681F-E611-40D1-BAD1-19FFE26CB740}"/>
    <cellStyle name="Normal 4 2 2 11 4 2" xfId="52950" xr:uid="{157D0658-E358-41EA-95E7-63DD9293FB3C}"/>
    <cellStyle name="Normal 4 2 2 11 4 3" xfId="53439" xr:uid="{D7DDBA6B-24BF-4501-96F8-FB4176EBB4ED}"/>
    <cellStyle name="Normal 4 2 2 11 5" xfId="51080" xr:uid="{B4E5E8B0-5AD8-407C-9239-9C3BEB9B16EA}"/>
    <cellStyle name="Normal 4 2 2 11 6" xfId="51414" xr:uid="{F8F71D64-FFF8-4F17-8285-CD74EA2E493A}"/>
    <cellStyle name="Normal 4 2 2 11 7" xfId="51693" xr:uid="{4CBC0E71-4B26-4816-8B47-04CB1A44FFC8}"/>
    <cellStyle name="Normal 4 2 2 11 8" xfId="51949" xr:uid="{2129955B-97EC-4C20-9A50-DBCE6DCFACA9}"/>
    <cellStyle name="Normal 4 2 2 11 9" xfId="52202" xr:uid="{19738317-4FEB-4F09-8D88-3132F13C375A}"/>
    <cellStyle name="Normal 4 2 2 12" xfId="49823" xr:uid="{88B1441C-FD30-47E7-B531-F596932D3E9C}"/>
    <cellStyle name="Normal 4 2 2 12 10" xfId="52460" xr:uid="{54C104B4-B041-4786-A2F4-DC9D472FDD79}"/>
    <cellStyle name="Normal 4 2 2 12 11" xfId="52708" xr:uid="{80131713-8297-4F4D-B4C5-E7F255645804}"/>
    <cellStyle name="Normal 4 2 2 12 12" xfId="53200" xr:uid="{781F470B-F940-4BCA-A91C-2C87D0FF104A}"/>
    <cellStyle name="Normal 4 2 2 12 2" xfId="49824" xr:uid="{A725FB2C-A944-4D5F-9834-2DD596F003BD}"/>
    <cellStyle name="Normal 4 2 2 12 2 10" xfId="53201" xr:uid="{A9AC01F9-1338-4861-8612-6A798729AD66}"/>
    <cellStyle name="Normal 4 2 2 12 2 2" xfId="50809" xr:uid="{FC193E55-0C1A-4966-9014-044A71D25D08}"/>
    <cellStyle name="Normal 4 2 2 12 2 2 2" xfId="52954" xr:uid="{BF4531DC-B4E0-4114-9186-D0235FD573C2}"/>
    <cellStyle name="Normal 4 2 2 12 2 2 3" xfId="53443" xr:uid="{0F6595F5-6D53-401A-99BF-4E6F5A96694C}"/>
    <cellStyle name="Normal 4 2 2 12 2 3" xfId="51084" xr:uid="{43EF1165-990D-4FF0-8DA0-B88147C27504}"/>
    <cellStyle name="Normal 4 2 2 12 2 4" xfId="51418" xr:uid="{BBBD6F38-F9D4-43F5-A6AC-84F3966F581F}"/>
    <cellStyle name="Normal 4 2 2 12 2 5" xfId="51697" xr:uid="{B703547A-A8C8-425F-AC7E-E95ED4AB2333}"/>
    <cellStyle name="Normal 4 2 2 12 2 6" xfId="51953" xr:uid="{4D88BFF0-6EA2-46EF-A864-3240330880BF}"/>
    <cellStyle name="Normal 4 2 2 12 2 7" xfId="52206" xr:uid="{37A89652-ED08-4E46-8113-2B5D8C6CEEFB}"/>
    <cellStyle name="Normal 4 2 2 12 2 8" xfId="52461" xr:uid="{17899E20-62AA-4503-964F-CFBD8B891554}"/>
    <cellStyle name="Normal 4 2 2 12 2 9" xfId="52709" xr:uid="{BA899180-1646-4483-B89D-493D959425A7}"/>
    <cellStyle name="Normal 4 2 2 12 3" xfId="49825" xr:uid="{6006BA02-BB53-44F3-8F2A-9D9DC154A6C9}"/>
    <cellStyle name="Normal 4 2 2 12 3 10" xfId="53202" xr:uid="{A5CEA52D-F8DB-4C0E-B8DF-756F8C416690}"/>
    <cellStyle name="Normal 4 2 2 12 3 2" xfId="50810" xr:uid="{E89BD8C9-A8D8-4D6F-AAE9-FEFC94DCEADE}"/>
    <cellStyle name="Normal 4 2 2 12 3 2 2" xfId="52955" xr:uid="{27B9DB53-D742-4089-B6C8-704D7E12A4C1}"/>
    <cellStyle name="Normal 4 2 2 12 3 2 3" xfId="53444" xr:uid="{EE7D58B2-5F73-4EB4-8C39-394E4CFCC703}"/>
    <cellStyle name="Normal 4 2 2 12 3 3" xfId="51085" xr:uid="{29AE81D1-C346-4CAC-876B-76E249D28203}"/>
    <cellStyle name="Normal 4 2 2 12 3 4" xfId="51419" xr:uid="{89F0B8B4-A480-4CD2-8E7B-78D71E6EA469}"/>
    <cellStyle name="Normal 4 2 2 12 3 5" xfId="51698" xr:uid="{717F4363-A708-42EA-A1A9-54BAA18662C9}"/>
    <cellStyle name="Normal 4 2 2 12 3 6" xfId="51954" xr:uid="{502558AA-39FC-4F22-8DC5-0EC3381CE121}"/>
    <cellStyle name="Normal 4 2 2 12 3 7" xfId="52207" xr:uid="{850FB75E-AFFD-49F5-A4BA-BEB0BDED17B0}"/>
    <cellStyle name="Normal 4 2 2 12 3 8" xfId="52462" xr:uid="{47F4E457-8804-42FE-A041-854017D70EBE}"/>
    <cellStyle name="Normal 4 2 2 12 3 9" xfId="52710" xr:uid="{C28EEBA4-4B9C-4684-8924-383E78400474}"/>
    <cellStyle name="Normal 4 2 2 12 4" xfId="50808" xr:uid="{F764A3DB-5188-44C7-9DB9-C1B743E311CE}"/>
    <cellStyle name="Normal 4 2 2 12 4 2" xfId="52953" xr:uid="{0F29614E-CEAF-4BCA-9F8B-9F02014A7F9B}"/>
    <cellStyle name="Normal 4 2 2 12 4 3" xfId="53442" xr:uid="{7078DC9C-110A-473D-ABBE-AB6256D8B431}"/>
    <cellStyle name="Normal 4 2 2 12 5" xfId="51083" xr:uid="{B6306E8C-5F3B-4CA9-B846-DD03F6007388}"/>
    <cellStyle name="Normal 4 2 2 12 6" xfId="51417" xr:uid="{A2421F2F-C092-4EC6-A93C-00E4AE603AFC}"/>
    <cellStyle name="Normal 4 2 2 12 7" xfId="51696" xr:uid="{848238AE-4DCF-4DFA-8D6D-8E8E78F332E3}"/>
    <cellStyle name="Normal 4 2 2 12 8" xfId="51952" xr:uid="{81FFA765-7811-4E8B-AD53-072261D0DCE8}"/>
    <cellStyle name="Normal 4 2 2 12 9" xfId="52205" xr:uid="{41BD903B-5F5B-4E16-BBE9-2E0AE46FC377}"/>
    <cellStyle name="Normal 4 2 2 13" xfId="49826" xr:uid="{9EAE59AB-BD66-4D8C-827E-78FAB0C77DDE}"/>
    <cellStyle name="Normal 4 2 2 14" xfId="49827" xr:uid="{2D20F053-A01C-4BA0-949F-D96EE82A18F2}"/>
    <cellStyle name="Normal 4 2 2 14 10" xfId="53203" xr:uid="{78B050E7-C395-41D9-94DB-5B7E3AE23A6C}"/>
    <cellStyle name="Normal 4 2 2 14 2" xfId="50811" xr:uid="{4535E14E-3F4F-483B-94FA-7A07480A9DFB}"/>
    <cellStyle name="Normal 4 2 2 14 2 2" xfId="52956" xr:uid="{EFFB78FF-9CDB-4651-97F2-82DE0C8B0565}"/>
    <cellStyle name="Normal 4 2 2 14 2 3" xfId="53445" xr:uid="{DAFF6AF4-AE6A-4022-AA5E-83792E977A48}"/>
    <cellStyle name="Normal 4 2 2 14 3" xfId="51086" xr:uid="{3ED0A03E-0092-44C0-A13B-255F7B3F19A5}"/>
    <cellStyle name="Normal 4 2 2 14 4" xfId="51420" xr:uid="{13C7D4C0-94CF-4849-9147-E696EF28B2A1}"/>
    <cellStyle name="Normal 4 2 2 14 5" xfId="51699" xr:uid="{AD15104A-4A9D-4EE0-807B-B4F33B5BBD39}"/>
    <cellStyle name="Normal 4 2 2 14 6" xfId="51955" xr:uid="{B1812170-51EC-4916-8D3F-4381A1868CD9}"/>
    <cellStyle name="Normal 4 2 2 14 7" xfId="52208" xr:uid="{735ABC09-8858-491E-831B-F787B141EF70}"/>
    <cellStyle name="Normal 4 2 2 14 8" xfId="52463" xr:uid="{0C2E60CF-A69A-49BB-96E3-8E59AD85927F}"/>
    <cellStyle name="Normal 4 2 2 14 9" xfId="52711" xr:uid="{8BA5B89B-A857-4AA7-8430-62DDC78E2DF1}"/>
    <cellStyle name="Normal 4 2 2 15" xfId="49828" xr:uid="{B18BB55A-ED7F-4B3E-B64B-AEADF8EFEE27}"/>
    <cellStyle name="Normal 4 2 2 15 10" xfId="53204" xr:uid="{2759194C-3E99-4E05-A1E7-EB6A7ED1CF20}"/>
    <cellStyle name="Normal 4 2 2 15 2" xfId="50812" xr:uid="{FC484C14-D6B5-4675-8972-F86CC0AB415E}"/>
    <cellStyle name="Normal 4 2 2 15 2 2" xfId="52957" xr:uid="{FD3FDDC5-3D49-4405-86CC-252A877A3487}"/>
    <cellStyle name="Normal 4 2 2 15 2 3" xfId="53446" xr:uid="{315B7083-5A69-486A-8303-39537D56A44E}"/>
    <cellStyle name="Normal 4 2 2 15 3" xfId="51087" xr:uid="{49620D5E-13C5-4116-9EE3-273AEBDEC486}"/>
    <cellStyle name="Normal 4 2 2 15 4" xfId="51421" xr:uid="{8DCD6763-9953-4306-99B8-3924F33D6CF3}"/>
    <cellStyle name="Normal 4 2 2 15 5" xfId="51700" xr:uid="{5C17F160-AD8A-4817-AABB-665E7A93D583}"/>
    <cellStyle name="Normal 4 2 2 15 6" xfId="51956" xr:uid="{FDF2AE9B-23C0-401A-9B65-4E4A3F3C480F}"/>
    <cellStyle name="Normal 4 2 2 15 7" xfId="52209" xr:uid="{73372D25-FC5C-4C7D-AAAD-92CA89B51A84}"/>
    <cellStyle name="Normal 4 2 2 15 8" xfId="52464" xr:uid="{89DD7479-6673-46D4-985A-65F0D3AB53BA}"/>
    <cellStyle name="Normal 4 2 2 15 9" xfId="52712" xr:uid="{B93B8305-B83C-4995-A717-084E9D79C1EC}"/>
    <cellStyle name="Normal 4 2 2 16" xfId="49829" xr:uid="{0C41B99B-1178-4A7B-837A-C83EE50962CF}"/>
    <cellStyle name="Normal 4 2 2 17" xfId="49816" xr:uid="{582F5305-53DB-4D17-B8A6-910C10D57012}"/>
    <cellStyle name="Normal 4 2 2 17 2" xfId="52946" xr:uid="{40CC4752-7B79-48A2-9599-87D46A8661BA}"/>
    <cellStyle name="Normal 4 2 2 17 3" xfId="53435" xr:uid="{180BA3BC-9337-4A10-8796-DBFEC68A5EA8}"/>
    <cellStyle name="Normal 4 2 2 18" xfId="50801" xr:uid="{9A55A6E1-1FAA-49BC-BE6F-B61D4BF175EC}"/>
    <cellStyle name="Normal 4 2 2 19" xfId="51076" xr:uid="{5E079CBA-5A4E-432E-AE77-2AA4A87E6449}"/>
    <cellStyle name="Normal 4 2 2 2" xfId="35123" xr:uid="{4267F2AC-F049-4493-A057-450176E295DD}"/>
    <cellStyle name="Normal 4 2 2 2 10" xfId="52210" xr:uid="{898E9350-7B49-4D1A-9315-D55ACAF88DED}"/>
    <cellStyle name="Normal 4 2 2 2 11" xfId="52465" xr:uid="{59FC2E4A-0C08-4226-9413-4A2BCBE35C87}"/>
    <cellStyle name="Normal 4 2 2 2 12" xfId="52713" xr:uid="{C68E537C-C008-4591-B4B8-6D200C5A7181}"/>
    <cellStyle name="Normal 4 2 2 2 13" xfId="53205" xr:uid="{4FBF1C16-B351-4CE8-861C-C777F1541490}"/>
    <cellStyle name="Normal 4 2 2 2 2" xfId="49831" xr:uid="{4D9C38E1-29BE-4E8B-898A-23E70B061032}"/>
    <cellStyle name="Normal 4 2 2 2 2 10" xfId="53206" xr:uid="{654C6204-53AA-4EA6-8423-69EBF969BCF0}"/>
    <cellStyle name="Normal 4 2 2 2 2 2" xfId="50814" xr:uid="{2E226766-4A0E-4E37-BE17-6C6777DF9C9E}"/>
    <cellStyle name="Normal 4 2 2 2 2 2 2" xfId="52959" xr:uid="{0840DC86-B6FC-4F83-85A6-80D2110D257F}"/>
    <cellStyle name="Normal 4 2 2 2 2 2 3" xfId="53448" xr:uid="{C48A9E63-0AB1-4367-BF7F-332B172CF335}"/>
    <cellStyle name="Normal 4 2 2 2 2 3" xfId="51089" xr:uid="{588BEA8B-CF92-48C9-B6BA-7C2A7B450D47}"/>
    <cellStyle name="Normal 4 2 2 2 2 4" xfId="51423" xr:uid="{E92CADB4-00B3-4564-B89F-84B1AC7CBA27}"/>
    <cellStyle name="Normal 4 2 2 2 2 5" xfId="51702" xr:uid="{CD39B1AB-CE5E-4B7C-A8F1-ADD04E755AF8}"/>
    <cellStyle name="Normal 4 2 2 2 2 6" xfId="51958" xr:uid="{C593A072-A659-486F-8C85-7D74608B9189}"/>
    <cellStyle name="Normal 4 2 2 2 2 7" xfId="52211" xr:uid="{77D98E55-FCC6-4A5F-BEEC-31FB95FC82AD}"/>
    <cellStyle name="Normal 4 2 2 2 2 8" xfId="52466" xr:uid="{E4FD8758-8191-48A5-9E65-A7BDDDBFF657}"/>
    <cellStyle name="Normal 4 2 2 2 2 9" xfId="52714" xr:uid="{5BF5470B-0ACF-41FC-B00B-B6C2537A536C}"/>
    <cellStyle name="Normal 4 2 2 2 3" xfId="49832" xr:uid="{5D0CC795-CFE2-40AE-BC47-1A85387A8AEB}"/>
    <cellStyle name="Normal 4 2 2 2 3 10" xfId="53207" xr:uid="{3E8491D0-1691-4551-8E6D-45D0D17F3EE5}"/>
    <cellStyle name="Normal 4 2 2 2 3 2" xfId="50815" xr:uid="{8E7CBFE1-50E0-4435-96C2-40AE27DBF66F}"/>
    <cellStyle name="Normal 4 2 2 2 3 2 2" xfId="52960" xr:uid="{97E83662-3FC6-4FAA-AEEF-B1611E383D69}"/>
    <cellStyle name="Normal 4 2 2 2 3 2 3" xfId="53449" xr:uid="{46AC8DF2-FD90-4C30-BC04-BC3FB976980F}"/>
    <cellStyle name="Normal 4 2 2 2 3 3" xfId="51090" xr:uid="{03A160E8-EE93-495B-AF1B-6F62A30421CD}"/>
    <cellStyle name="Normal 4 2 2 2 3 4" xfId="51424" xr:uid="{832A0764-0747-4BB2-B2DE-E8414376010A}"/>
    <cellStyle name="Normal 4 2 2 2 3 5" xfId="51703" xr:uid="{26963691-8B67-47E1-9690-13C51BC71AF1}"/>
    <cellStyle name="Normal 4 2 2 2 3 6" xfId="51959" xr:uid="{2E556FF1-F46B-4012-8A9A-3AC91937E9E5}"/>
    <cellStyle name="Normal 4 2 2 2 3 7" xfId="52212" xr:uid="{2BE78129-B232-4A9A-AC3F-9F8DC8EA1BDF}"/>
    <cellStyle name="Normal 4 2 2 2 3 8" xfId="52467" xr:uid="{D7709712-8C56-414E-ACA1-CF255D1937A5}"/>
    <cellStyle name="Normal 4 2 2 2 3 9" xfId="52715" xr:uid="{8810D8AF-96D6-4E8C-8076-BB86A88EB1A7}"/>
    <cellStyle name="Normal 4 2 2 2 4" xfId="49830" xr:uid="{B8B86E37-563B-4B3B-B5F4-2983877E857A}"/>
    <cellStyle name="Normal 4 2 2 2 4 2" xfId="52958" xr:uid="{6E1700D7-0591-4712-8CA7-B995F38C0ABB}"/>
    <cellStyle name="Normal 4 2 2 2 4 3" xfId="53447" xr:uid="{CEB07AEC-EBDF-4BCD-9D09-09088CB54CCD}"/>
    <cellStyle name="Normal 4 2 2 2 5" xfId="50813" xr:uid="{F009753E-DBBA-4039-9E11-0A085072242F}"/>
    <cellStyle name="Normal 4 2 2 2 6" xfId="51088" xr:uid="{CDE6168D-F640-45EC-B3AE-C2584896E131}"/>
    <cellStyle name="Normal 4 2 2 2 7" xfId="51422" xr:uid="{18210B7F-B913-4A47-9F7F-D8100CCBCA97}"/>
    <cellStyle name="Normal 4 2 2 2 8" xfId="51701" xr:uid="{DFA29F1D-57E3-4973-9519-03313D5BD859}"/>
    <cellStyle name="Normal 4 2 2 2 9" xfId="51957" xr:uid="{1163C5FB-0D3D-4C75-8B48-F39ED792E152}"/>
    <cellStyle name="Normal 4 2 2 20" xfId="51410" xr:uid="{BCB9E304-D4B0-4102-AE58-F1DFEF6942F9}"/>
    <cellStyle name="Normal 4 2 2 21" xfId="51689" xr:uid="{4F8B28A8-42BB-4AEC-B84F-4DF48F39FFE8}"/>
    <cellStyle name="Normal 4 2 2 22" xfId="51945" xr:uid="{F4465EFF-2CE1-4F9D-B330-B7D85BA288AB}"/>
    <cellStyle name="Normal 4 2 2 23" xfId="52198" xr:uid="{AE5C3935-8072-4ADC-A1C1-CD4C92C3EE1B}"/>
    <cellStyle name="Normal 4 2 2 24" xfId="52453" xr:uid="{292DE82D-A08C-4E63-8FB3-0C2D5A294FF5}"/>
    <cellStyle name="Normal 4 2 2 25" xfId="52701" xr:uid="{4F0B339C-A8FE-45D4-9BB4-9D6CF78DA0FE}"/>
    <cellStyle name="Normal 4 2 2 26" xfId="53193" xr:uid="{D35AA2AC-E733-4929-B36C-0745D85F6D76}"/>
    <cellStyle name="Normal 4 2 2 27" xfId="35122" xr:uid="{F6681F38-D88B-42BA-B162-41E7B6ACDD5F}"/>
    <cellStyle name="Normal 4 2 2 3" xfId="49833" xr:uid="{E58734CB-9607-47D4-A52E-EF26D1A0E917}"/>
    <cellStyle name="Normal 4 2 2 3 10" xfId="49834" xr:uid="{A910ACE7-B5FF-4225-82DD-4378AEB09CA0}"/>
    <cellStyle name="Normal 4 2 2 3 10 10" xfId="53209" xr:uid="{E1EC9EE5-096C-41FA-ACB6-A348FFEB2A6E}"/>
    <cellStyle name="Normal 4 2 2 3 10 2" xfId="50817" xr:uid="{114E92B8-44C7-4F4E-9E7E-3274CBDEFB39}"/>
    <cellStyle name="Normal 4 2 2 3 10 2 2" xfId="52962" xr:uid="{2BF1401D-EFC0-40C8-BB45-0BE6FF027B93}"/>
    <cellStyle name="Normal 4 2 2 3 10 2 3" xfId="53451" xr:uid="{4ABD74E1-2CB5-401C-839C-BEFDB5DDB4CC}"/>
    <cellStyle name="Normal 4 2 2 3 10 3" xfId="51092" xr:uid="{85971AAD-9E45-4990-8478-09E7CDDFDDB7}"/>
    <cellStyle name="Normal 4 2 2 3 10 4" xfId="51426" xr:uid="{3FDD0D6F-B8BE-43DE-9445-C37BCF1AD1D8}"/>
    <cellStyle name="Normal 4 2 2 3 10 5" xfId="51705" xr:uid="{157D9C6F-A3A4-4436-8164-3D2E1A159AC7}"/>
    <cellStyle name="Normal 4 2 2 3 10 6" xfId="51961" xr:uid="{B3BB7D19-0C00-4B2B-AE04-1341B4437814}"/>
    <cellStyle name="Normal 4 2 2 3 10 7" xfId="52214" xr:uid="{5D95C49A-7B70-4609-A5EB-0BA48FBBCE22}"/>
    <cellStyle name="Normal 4 2 2 3 10 8" xfId="52469" xr:uid="{7DA05DD9-4B29-438F-9E9A-7F67C38AE054}"/>
    <cellStyle name="Normal 4 2 2 3 10 9" xfId="52717" xr:uid="{0A9DA6C3-B438-448E-BE60-2172B30381BD}"/>
    <cellStyle name="Normal 4 2 2 3 11" xfId="50816" xr:uid="{9E447DC9-9368-4C8E-9876-3E47BBAAF61B}"/>
    <cellStyle name="Normal 4 2 2 3 11 2" xfId="52961" xr:uid="{C4564FB5-D5D8-4EEC-B379-7F9C2CB25C97}"/>
    <cellStyle name="Normal 4 2 2 3 11 3" xfId="53450" xr:uid="{EA495C71-8D8B-4F9B-B669-C121EBEA4ECB}"/>
    <cellStyle name="Normal 4 2 2 3 12" xfId="51091" xr:uid="{A8415D57-D392-4A49-9DB0-79E845C2669A}"/>
    <cellStyle name="Normal 4 2 2 3 13" xfId="51425" xr:uid="{C4ABF117-2700-46F0-8B4B-0120AE1E1C3F}"/>
    <cellStyle name="Normal 4 2 2 3 14" xfId="51704" xr:uid="{6480C491-4E73-4D22-B947-DEBE3E5BC1AF}"/>
    <cellStyle name="Normal 4 2 2 3 15" xfId="51960" xr:uid="{0FD4590B-8E69-467E-84F9-8FF3CFE4855C}"/>
    <cellStyle name="Normal 4 2 2 3 16" xfId="52213" xr:uid="{AC90FA1A-6D20-4151-9533-B2CD662A9614}"/>
    <cellStyle name="Normal 4 2 2 3 17" xfId="52468" xr:uid="{09F7435C-1AE4-4034-8DF8-EEE6CB4CED30}"/>
    <cellStyle name="Normal 4 2 2 3 18" xfId="52716" xr:uid="{72123E05-62A6-4586-B535-2ADFDC4B91C2}"/>
    <cellStyle name="Normal 4 2 2 3 19" xfId="53208" xr:uid="{5E2D6666-0C8C-47C4-8D8F-22E4D1D51365}"/>
    <cellStyle name="Normal 4 2 2 3 2" xfId="49835" xr:uid="{48FAAC7A-3419-4179-842F-2406DB4ECDF6}"/>
    <cellStyle name="Normal 4 2 2 3 2 10" xfId="52470" xr:uid="{7F473359-9812-43BD-B9D7-CB54D163973D}"/>
    <cellStyle name="Normal 4 2 2 3 2 11" xfId="52718" xr:uid="{9583979F-BE62-4B9B-8695-49E89CDEE6AE}"/>
    <cellStyle name="Normal 4 2 2 3 2 12" xfId="53210" xr:uid="{CA11476A-867F-493B-A373-8469DCC353B9}"/>
    <cellStyle name="Normal 4 2 2 3 2 2" xfId="49836" xr:uid="{751F5FD3-A84A-4736-A8E8-8DA82AEC98BB}"/>
    <cellStyle name="Normal 4 2 2 3 2 2 10" xfId="53211" xr:uid="{80ADEC98-71EC-454E-ACE1-D9BD4B1A0535}"/>
    <cellStyle name="Normal 4 2 2 3 2 2 2" xfId="50819" xr:uid="{7EE836FE-33C0-4BCF-A7C5-E876CF3EC47C}"/>
    <cellStyle name="Normal 4 2 2 3 2 2 2 2" xfId="52964" xr:uid="{C51A4611-94BF-4564-A2C1-A44E899E20F2}"/>
    <cellStyle name="Normal 4 2 2 3 2 2 2 3" xfId="53453" xr:uid="{D9FB3469-9D0B-4785-BF60-FC21ED2256C6}"/>
    <cellStyle name="Normal 4 2 2 3 2 2 3" xfId="51094" xr:uid="{07923E63-099E-42D9-9C04-96E504C34787}"/>
    <cellStyle name="Normal 4 2 2 3 2 2 4" xfId="51428" xr:uid="{BBD2B0B9-8CC7-4141-AAA9-3A3724945F0D}"/>
    <cellStyle name="Normal 4 2 2 3 2 2 5" xfId="51707" xr:uid="{AC6983CE-12F0-4123-ACC0-3B6C6BDFEBA5}"/>
    <cellStyle name="Normal 4 2 2 3 2 2 6" xfId="51963" xr:uid="{F2166986-4BE5-4BBD-BF4E-A05CC3A0248B}"/>
    <cellStyle name="Normal 4 2 2 3 2 2 7" xfId="52216" xr:uid="{5274D369-7740-4401-A674-D7632D7938DF}"/>
    <cellStyle name="Normal 4 2 2 3 2 2 8" xfId="52471" xr:uid="{FA4A0E78-EED8-494E-ADD6-0598896A870F}"/>
    <cellStyle name="Normal 4 2 2 3 2 2 9" xfId="52719" xr:uid="{EA9CA310-2994-4724-915C-B3F1AC610961}"/>
    <cellStyle name="Normal 4 2 2 3 2 3" xfId="49837" xr:uid="{2E6E5B2C-D32B-4F96-B185-F01BC9CA0074}"/>
    <cellStyle name="Normal 4 2 2 3 2 3 10" xfId="53212" xr:uid="{074334F1-A603-48DC-9909-3F2A7E756AB1}"/>
    <cellStyle name="Normal 4 2 2 3 2 3 2" xfId="50820" xr:uid="{669D7725-82B7-4385-8A53-409CA27581BD}"/>
    <cellStyle name="Normal 4 2 2 3 2 3 2 2" xfId="52965" xr:uid="{D59375BF-9CEF-4DEA-8708-7ED64338E8E2}"/>
    <cellStyle name="Normal 4 2 2 3 2 3 2 3" xfId="53454" xr:uid="{114BABAD-54BF-4199-A49C-7E4D5CE2E07A}"/>
    <cellStyle name="Normal 4 2 2 3 2 3 3" xfId="51095" xr:uid="{91697FFC-D8B5-450A-A3B7-A9BD638F1BFA}"/>
    <cellStyle name="Normal 4 2 2 3 2 3 4" xfId="51429" xr:uid="{9F391619-1E9D-4344-A29D-82D50114D11B}"/>
    <cellStyle name="Normal 4 2 2 3 2 3 5" xfId="51708" xr:uid="{2362F30A-8FC7-464D-93AC-AE48D6BB735E}"/>
    <cellStyle name="Normal 4 2 2 3 2 3 6" xfId="51964" xr:uid="{90BAFBCA-E85F-43E7-9E0F-84FB4A4FD96E}"/>
    <cellStyle name="Normal 4 2 2 3 2 3 7" xfId="52217" xr:uid="{2028CC77-30B3-4D4A-B6F4-EBBFC7AEACA7}"/>
    <cellStyle name="Normal 4 2 2 3 2 3 8" xfId="52472" xr:uid="{5E68A6A5-0958-4C59-929A-E092FE95BDDF}"/>
    <cellStyle name="Normal 4 2 2 3 2 3 9" xfId="52720" xr:uid="{CFB33957-A214-4E2E-B170-D8F834C6810A}"/>
    <cellStyle name="Normal 4 2 2 3 2 4" xfId="50818" xr:uid="{3F41D2E2-EE52-4980-BB4E-73BB252A0875}"/>
    <cellStyle name="Normal 4 2 2 3 2 4 2" xfId="52963" xr:uid="{FDDAC263-731D-4552-B518-02711812491B}"/>
    <cellStyle name="Normal 4 2 2 3 2 4 3" xfId="53452" xr:uid="{4029EAA4-44E6-468C-B792-9B4B99B0B619}"/>
    <cellStyle name="Normal 4 2 2 3 2 5" xfId="51093" xr:uid="{DAF89CE0-4F5E-4A69-80AE-029AAF6F2A95}"/>
    <cellStyle name="Normal 4 2 2 3 2 6" xfId="51427" xr:uid="{FB0AC5EC-A4C5-4483-B7FF-62E78A8EB562}"/>
    <cellStyle name="Normal 4 2 2 3 2 7" xfId="51706" xr:uid="{B2C53F14-66C5-4E89-B984-445986AB884F}"/>
    <cellStyle name="Normal 4 2 2 3 2 8" xfId="51962" xr:uid="{8C057105-3159-4B9D-AA64-542DA14E9BE6}"/>
    <cellStyle name="Normal 4 2 2 3 2 9" xfId="52215" xr:uid="{44ACB425-14E6-4D6D-9F5E-1CB5D7A155AA}"/>
    <cellStyle name="Normal 4 2 2 3 3" xfId="49838" xr:uid="{B677760E-56B1-4F32-85CE-F64E9D7AA015}"/>
    <cellStyle name="Normal 4 2 2 3 3 10" xfId="52218" xr:uid="{FF681C1E-B0C4-40E7-801D-8913EDF63F30}"/>
    <cellStyle name="Normal 4 2 2 3 3 11" xfId="52473" xr:uid="{541136D6-7882-4136-9269-A896DC59A7C9}"/>
    <cellStyle name="Normal 4 2 2 3 3 12" xfId="52721" xr:uid="{6876F1D1-28B9-489B-B29F-439A41705B4F}"/>
    <cellStyle name="Normal 4 2 2 3 3 13" xfId="53213" xr:uid="{53CB821E-764A-43BB-8935-68A57DDD66ED}"/>
    <cellStyle name="Normal 4 2 2 3 3 2" xfId="49839" xr:uid="{9ADC5563-416D-49DA-8375-252E4002EE20}"/>
    <cellStyle name="Normal 4 2 2 3 3 2 10" xfId="52474" xr:uid="{EFB7584C-8D00-4C24-B62A-6679863BD315}"/>
    <cellStyle name="Normal 4 2 2 3 3 2 11" xfId="52722" xr:uid="{5A5F7F63-578B-4B6B-ADB1-C204798B1373}"/>
    <cellStyle name="Normal 4 2 2 3 3 2 12" xfId="53214" xr:uid="{DA6DD8FF-18A8-4CA7-A733-E4AB7E4F148A}"/>
    <cellStyle name="Normal 4 2 2 3 3 2 2" xfId="49840" xr:uid="{F3C4C615-37A7-44D9-B81E-28EA03463BE8}"/>
    <cellStyle name="Normal 4 2 2 3 3 2 2 10" xfId="53215" xr:uid="{D8DB4723-4F8C-4585-AFE2-5DE096CC6551}"/>
    <cellStyle name="Normal 4 2 2 3 3 2 2 2" xfId="50823" xr:uid="{ED585432-9B1B-4D50-9024-C5B3C6D0D7CD}"/>
    <cellStyle name="Normal 4 2 2 3 3 2 2 2 2" xfId="52968" xr:uid="{9C07C191-E66C-417A-A353-009FEEFCEBA6}"/>
    <cellStyle name="Normal 4 2 2 3 3 2 2 2 3" xfId="53457" xr:uid="{E29150FA-3FBE-42AA-A545-735F8258B9BA}"/>
    <cellStyle name="Normal 4 2 2 3 3 2 2 3" xfId="51098" xr:uid="{1EDBBFBF-1404-4A14-BF89-C1A2A70F9CA7}"/>
    <cellStyle name="Normal 4 2 2 3 3 2 2 4" xfId="51432" xr:uid="{CB01B70D-E629-4E9E-9940-D88879998513}"/>
    <cellStyle name="Normal 4 2 2 3 3 2 2 5" xfId="51711" xr:uid="{16E5B882-7234-4416-8EED-6E87A701A717}"/>
    <cellStyle name="Normal 4 2 2 3 3 2 2 6" xfId="51967" xr:uid="{939B126B-3D84-4081-A01A-86F92D7E88B0}"/>
    <cellStyle name="Normal 4 2 2 3 3 2 2 7" xfId="52220" xr:uid="{13CC1806-8FFB-4849-B06B-82BEA234CECF}"/>
    <cellStyle name="Normal 4 2 2 3 3 2 2 8" xfId="52475" xr:uid="{FE0486D5-58AB-4FDD-9662-FFF4BFE85A2A}"/>
    <cellStyle name="Normal 4 2 2 3 3 2 2 9" xfId="52723" xr:uid="{FF6EC37B-660D-4986-B1DD-480BD70805A4}"/>
    <cellStyle name="Normal 4 2 2 3 3 2 3" xfId="49841" xr:uid="{4F361FAC-95AB-4049-9656-75C63AE984B2}"/>
    <cellStyle name="Normal 4 2 2 3 3 2 3 10" xfId="53216" xr:uid="{8AF6E850-58C9-4E33-B7AB-7C539E8E0A03}"/>
    <cellStyle name="Normal 4 2 2 3 3 2 3 2" xfId="50824" xr:uid="{1C150EDA-F0EF-4AE7-88C5-32388BD7EE08}"/>
    <cellStyle name="Normal 4 2 2 3 3 2 3 2 2" xfId="52969" xr:uid="{D874683F-7B23-417F-8D40-33B20D8A566D}"/>
    <cellStyle name="Normal 4 2 2 3 3 2 3 2 3" xfId="53458" xr:uid="{6C261844-A32A-4922-8C80-AF03FB06F61F}"/>
    <cellStyle name="Normal 4 2 2 3 3 2 3 3" xfId="51099" xr:uid="{24335D24-36AB-4B9E-9669-B543506D493B}"/>
    <cellStyle name="Normal 4 2 2 3 3 2 3 4" xfId="51433" xr:uid="{154D3BCB-3CF3-432E-A890-F6B1445C8C74}"/>
    <cellStyle name="Normal 4 2 2 3 3 2 3 5" xfId="51712" xr:uid="{CD69D1D6-B60B-43A0-BD92-47451694581A}"/>
    <cellStyle name="Normal 4 2 2 3 3 2 3 6" xfId="51968" xr:uid="{11E9D3B0-1809-49E9-9EFC-1DA2A1B02598}"/>
    <cellStyle name="Normal 4 2 2 3 3 2 3 7" xfId="52221" xr:uid="{97648B2F-19BD-4F66-8106-C862205D69C1}"/>
    <cellStyle name="Normal 4 2 2 3 3 2 3 8" xfId="52476" xr:uid="{AAC88899-EB57-474F-AFFE-889378848658}"/>
    <cellStyle name="Normal 4 2 2 3 3 2 3 9" xfId="52724" xr:uid="{C436AABF-71DF-4C97-AE44-4C6A84F2C001}"/>
    <cellStyle name="Normal 4 2 2 3 3 2 4" xfId="50822" xr:uid="{1EB3D445-11AC-43BF-9B64-450CD37189D0}"/>
    <cellStyle name="Normal 4 2 2 3 3 2 4 2" xfId="52967" xr:uid="{F72F9A2A-ABB8-4D98-84DE-9D0058F864A6}"/>
    <cellStyle name="Normal 4 2 2 3 3 2 4 3" xfId="53456" xr:uid="{AB06BECB-7B99-45E2-8155-7722D2596BA6}"/>
    <cellStyle name="Normal 4 2 2 3 3 2 5" xfId="51097" xr:uid="{0399F91D-F9FD-4FAE-87DA-1190135E69B7}"/>
    <cellStyle name="Normal 4 2 2 3 3 2 6" xfId="51431" xr:uid="{8A5626A9-2337-4BD8-A342-36BD348576E2}"/>
    <cellStyle name="Normal 4 2 2 3 3 2 7" xfId="51710" xr:uid="{5258DC83-0461-4286-BDEA-E5E704FED9CF}"/>
    <cellStyle name="Normal 4 2 2 3 3 2 8" xfId="51966" xr:uid="{B4B13235-34ED-4061-82AC-98D4FF800578}"/>
    <cellStyle name="Normal 4 2 2 3 3 2 9" xfId="52219" xr:uid="{EA919ADF-3EBC-4BE3-9918-CEF8C38D20DB}"/>
    <cellStyle name="Normal 4 2 2 3 3 3" xfId="49842" xr:uid="{8E5FBB6B-686F-4851-B5F1-50E7D9352F76}"/>
    <cellStyle name="Normal 4 2 2 3 3 3 10" xfId="53217" xr:uid="{DE975657-9BD5-4601-BE60-89CF4E71F9A1}"/>
    <cellStyle name="Normal 4 2 2 3 3 3 2" xfId="50825" xr:uid="{F858A9D3-9B06-44A6-8764-104BDA3B58BB}"/>
    <cellStyle name="Normal 4 2 2 3 3 3 2 2" xfId="52970" xr:uid="{D687FCEB-FED2-4387-87B8-9D7DC70EF526}"/>
    <cellStyle name="Normal 4 2 2 3 3 3 2 3" xfId="53459" xr:uid="{FBE743CA-757A-4C83-83AE-266190D7C3F8}"/>
    <cellStyle name="Normal 4 2 2 3 3 3 3" xfId="51100" xr:uid="{A8031AB6-00C0-4FCE-A749-9C60CF3C7DE8}"/>
    <cellStyle name="Normal 4 2 2 3 3 3 4" xfId="51434" xr:uid="{44646AB2-3124-4DEB-9965-FD54989239B6}"/>
    <cellStyle name="Normal 4 2 2 3 3 3 5" xfId="51713" xr:uid="{60F7BAB5-EFA4-416A-BA29-7F8BDA32BE08}"/>
    <cellStyle name="Normal 4 2 2 3 3 3 6" xfId="51969" xr:uid="{3F1DF468-94C2-40BD-8F07-A52B7CB18CD0}"/>
    <cellStyle name="Normal 4 2 2 3 3 3 7" xfId="52222" xr:uid="{23D08C52-BC38-4A3F-8A04-E14FF7154E6F}"/>
    <cellStyle name="Normal 4 2 2 3 3 3 8" xfId="52477" xr:uid="{13CAEFED-A536-4C05-BA70-B6757FD819E3}"/>
    <cellStyle name="Normal 4 2 2 3 3 3 9" xfId="52725" xr:uid="{82931F5B-A0AF-4BA9-B440-32EA7FC0D2BF}"/>
    <cellStyle name="Normal 4 2 2 3 3 4" xfId="49843" xr:uid="{94409602-77C8-4A90-8BC5-9F906543B2CE}"/>
    <cellStyle name="Normal 4 2 2 3 3 4 10" xfId="53218" xr:uid="{BBEA345A-DCFA-44B9-A6B8-19AD33DC4E06}"/>
    <cellStyle name="Normal 4 2 2 3 3 4 2" xfId="50826" xr:uid="{0AD47499-ED4B-4C6A-BFCE-4A5DCEA3F3A6}"/>
    <cellStyle name="Normal 4 2 2 3 3 4 2 2" xfId="52971" xr:uid="{972C2074-733C-49CC-A194-4A33E62E4A49}"/>
    <cellStyle name="Normal 4 2 2 3 3 4 2 3" xfId="53460" xr:uid="{90FBB5DF-6D50-434F-A19C-AFDA5D255979}"/>
    <cellStyle name="Normal 4 2 2 3 3 4 3" xfId="51101" xr:uid="{CB19AEE7-301E-4F7C-A63A-1E976C208742}"/>
    <cellStyle name="Normal 4 2 2 3 3 4 4" xfId="51435" xr:uid="{04BD369B-C562-4A5A-AC51-BC8023CE75F8}"/>
    <cellStyle name="Normal 4 2 2 3 3 4 5" xfId="51714" xr:uid="{E459062C-D947-4950-A41B-7CDAEBBB8FC5}"/>
    <cellStyle name="Normal 4 2 2 3 3 4 6" xfId="51970" xr:uid="{04C5FDC8-69CC-4549-88C1-3329FBBD5631}"/>
    <cellStyle name="Normal 4 2 2 3 3 4 7" xfId="52223" xr:uid="{81CC701B-D353-4E07-B227-F354005C426D}"/>
    <cellStyle name="Normal 4 2 2 3 3 4 8" xfId="52478" xr:uid="{46D1903F-4162-4B83-84AC-A22496558C2A}"/>
    <cellStyle name="Normal 4 2 2 3 3 4 9" xfId="52726" xr:uid="{8904B89A-0992-41D0-B510-EDEEE954B8A2}"/>
    <cellStyle name="Normal 4 2 2 3 3 5" xfId="50821" xr:uid="{F94DE048-1385-4485-82FD-456CE48AD510}"/>
    <cellStyle name="Normal 4 2 2 3 3 5 2" xfId="52966" xr:uid="{1468269F-8CBC-488C-9E7A-3B630AEC22A5}"/>
    <cellStyle name="Normal 4 2 2 3 3 5 3" xfId="53455" xr:uid="{124E5C40-6995-4C8B-A5F6-0E09B215DC45}"/>
    <cellStyle name="Normal 4 2 2 3 3 6" xfId="51096" xr:uid="{6B1E7A8E-5562-4779-B4FD-E5AC3A90BE3C}"/>
    <cellStyle name="Normal 4 2 2 3 3 7" xfId="51430" xr:uid="{2556BA6B-4A37-44A4-A93C-A6FA5FBEF135}"/>
    <cellStyle name="Normal 4 2 2 3 3 8" xfId="51709" xr:uid="{9A27D620-E097-4BB9-BBDA-96CA07534E85}"/>
    <cellStyle name="Normal 4 2 2 3 3 9" xfId="51965" xr:uid="{01046753-FDB1-42B5-B99E-2B68D5C53AE9}"/>
    <cellStyle name="Normal 4 2 2 3 4" xfId="49844" xr:uid="{2B6DB0AA-2155-417B-A3D0-A1B39F1A6FA7}"/>
    <cellStyle name="Normal 4 2 2 3 4 10" xfId="52224" xr:uid="{B91DC6AE-D8A7-49FD-AF52-8FDB07B93BF3}"/>
    <cellStyle name="Normal 4 2 2 3 4 11" xfId="52479" xr:uid="{B7CDDE3B-6B91-4CAD-B9A9-A427D8B2CF37}"/>
    <cellStyle name="Normal 4 2 2 3 4 12" xfId="52727" xr:uid="{26D1D666-30ED-4FBC-9571-FF412230B45B}"/>
    <cellStyle name="Normal 4 2 2 3 4 13" xfId="53219" xr:uid="{BA34F805-2917-4C5E-9727-9FECB91D0DFE}"/>
    <cellStyle name="Normal 4 2 2 3 4 2" xfId="49845" xr:uid="{BA9962F4-B831-45AB-A088-4A58F67F9859}"/>
    <cellStyle name="Normal 4 2 2 3 4 2 10" xfId="52480" xr:uid="{3A511529-C767-4CC7-8B6D-B572B0ACEE22}"/>
    <cellStyle name="Normal 4 2 2 3 4 2 11" xfId="52728" xr:uid="{9F74ECA0-D3A1-4BF9-93DF-2496E6F9FE61}"/>
    <cellStyle name="Normal 4 2 2 3 4 2 12" xfId="53220" xr:uid="{72BD3C2E-92F9-407A-A7D8-351E7542F5FB}"/>
    <cellStyle name="Normal 4 2 2 3 4 2 2" xfId="49846" xr:uid="{A9D1ECBB-5410-4F7E-901A-FEB5FEC33EFD}"/>
    <cellStyle name="Normal 4 2 2 3 4 2 2 10" xfId="53221" xr:uid="{09F6CC88-8D64-4325-8E61-60E05A4811E7}"/>
    <cellStyle name="Normal 4 2 2 3 4 2 2 2" xfId="50829" xr:uid="{6BF81D4F-088B-4791-B3C3-847BFE9D855B}"/>
    <cellStyle name="Normal 4 2 2 3 4 2 2 2 2" xfId="52974" xr:uid="{E9D17151-9002-4D12-BDA3-1DB3FECB18B1}"/>
    <cellStyle name="Normal 4 2 2 3 4 2 2 2 3" xfId="53463" xr:uid="{6B0C679F-515B-4CFF-9203-89E1E67FB1CF}"/>
    <cellStyle name="Normal 4 2 2 3 4 2 2 3" xfId="51104" xr:uid="{389A622B-3DA7-4758-B9CF-3185906D5E61}"/>
    <cellStyle name="Normal 4 2 2 3 4 2 2 4" xfId="51438" xr:uid="{5B1B5634-6E49-4E71-A1E5-B13CD8B6FA0A}"/>
    <cellStyle name="Normal 4 2 2 3 4 2 2 5" xfId="51717" xr:uid="{904902F2-840B-4378-90A4-72B066CEF242}"/>
    <cellStyle name="Normal 4 2 2 3 4 2 2 6" xfId="51973" xr:uid="{5E18FB6B-046A-40C3-A93D-C5980B458D43}"/>
    <cellStyle name="Normal 4 2 2 3 4 2 2 7" xfId="52226" xr:uid="{DC0EE2E4-2598-4C05-AF5D-F6CCD3B9493C}"/>
    <cellStyle name="Normal 4 2 2 3 4 2 2 8" xfId="52481" xr:uid="{D7C47E0E-66A7-4563-B84F-53C72B9CA5DB}"/>
    <cellStyle name="Normal 4 2 2 3 4 2 2 9" xfId="52729" xr:uid="{CF50017F-ADD8-486D-9424-96E338BCB2FD}"/>
    <cellStyle name="Normal 4 2 2 3 4 2 3" xfId="49847" xr:uid="{E68E9468-87A4-463E-8675-EF87C0847461}"/>
    <cellStyle name="Normal 4 2 2 3 4 2 3 10" xfId="53222" xr:uid="{E6D80D53-D5AB-48FD-8917-9479FB8D6EB7}"/>
    <cellStyle name="Normal 4 2 2 3 4 2 3 2" xfId="50830" xr:uid="{2FDE4EF4-F9E2-4FE8-AB83-E419C3813890}"/>
    <cellStyle name="Normal 4 2 2 3 4 2 3 2 2" xfId="52975" xr:uid="{DA090CEF-16D1-498A-8E11-A60D4CD073A2}"/>
    <cellStyle name="Normal 4 2 2 3 4 2 3 2 3" xfId="53464" xr:uid="{63B7E395-909E-4D1E-A43F-8C234E11A20E}"/>
    <cellStyle name="Normal 4 2 2 3 4 2 3 3" xfId="51105" xr:uid="{057D10A7-64B5-4FB9-8392-3B138D0BE5F7}"/>
    <cellStyle name="Normal 4 2 2 3 4 2 3 4" xfId="51439" xr:uid="{23D02B38-40F2-4BE1-B155-ED616C1FD59A}"/>
    <cellStyle name="Normal 4 2 2 3 4 2 3 5" xfId="51718" xr:uid="{16CEEF82-9FC6-4AAB-8D14-7BCF7080E763}"/>
    <cellStyle name="Normal 4 2 2 3 4 2 3 6" xfId="51974" xr:uid="{7F352DA5-8A63-4D4C-82C9-9E0A3A7943F2}"/>
    <cellStyle name="Normal 4 2 2 3 4 2 3 7" xfId="52227" xr:uid="{F0E2C5E4-959B-4851-8A15-FF42B4546D1C}"/>
    <cellStyle name="Normal 4 2 2 3 4 2 3 8" xfId="52482" xr:uid="{684EA4FE-34BB-42B1-8BF0-A56EAF7719BF}"/>
    <cellStyle name="Normal 4 2 2 3 4 2 3 9" xfId="52730" xr:uid="{4833E000-4B49-4E71-97B2-A618E6D89549}"/>
    <cellStyle name="Normal 4 2 2 3 4 2 4" xfId="50828" xr:uid="{C999B2EF-6916-4B49-9DC9-2CEE9CE5B35D}"/>
    <cellStyle name="Normal 4 2 2 3 4 2 4 2" xfId="52973" xr:uid="{7314133A-2EDC-44B8-92B3-04B11200E066}"/>
    <cellStyle name="Normal 4 2 2 3 4 2 4 3" xfId="53462" xr:uid="{910A74DD-403B-4318-89B5-1B7F41B6F216}"/>
    <cellStyle name="Normal 4 2 2 3 4 2 5" xfId="51103" xr:uid="{D0DCF8A5-CB42-46B4-8CF7-215B1CE6D094}"/>
    <cellStyle name="Normal 4 2 2 3 4 2 6" xfId="51437" xr:uid="{520FF2D5-CADC-463B-8000-4E26BEC19163}"/>
    <cellStyle name="Normal 4 2 2 3 4 2 7" xfId="51716" xr:uid="{6832E61C-6A45-4D8C-A73C-DDB3DA9BD59E}"/>
    <cellStyle name="Normal 4 2 2 3 4 2 8" xfId="51972" xr:uid="{B79B6921-D668-4903-8D3D-03B852693669}"/>
    <cellStyle name="Normal 4 2 2 3 4 2 9" xfId="52225" xr:uid="{DBBDBDE2-CFCC-4F51-85EF-3ECED98115A9}"/>
    <cellStyle name="Normal 4 2 2 3 4 3" xfId="49848" xr:uid="{CB1BFD02-F417-4243-9EE0-B569D67AE691}"/>
    <cellStyle name="Normal 4 2 2 3 4 3 10" xfId="53223" xr:uid="{0A4B4BDF-D846-410C-B8A3-8CEA5E04C64C}"/>
    <cellStyle name="Normal 4 2 2 3 4 3 2" xfId="50831" xr:uid="{1511D2C8-BB0D-4550-A926-2EBD882FC5F6}"/>
    <cellStyle name="Normal 4 2 2 3 4 3 2 2" xfId="52976" xr:uid="{B034586A-E94C-4590-8446-469A8FEE1E7B}"/>
    <cellStyle name="Normal 4 2 2 3 4 3 2 3" xfId="53465" xr:uid="{456BD834-8E51-4DA4-804E-C225DD41E8AE}"/>
    <cellStyle name="Normal 4 2 2 3 4 3 3" xfId="51106" xr:uid="{1F272E11-6A08-44A8-936B-D780D49C5830}"/>
    <cellStyle name="Normal 4 2 2 3 4 3 4" xfId="51440" xr:uid="{98867190-7768-49AE-88A2-56A99D2541D8}"/>
    <cellStyle name="Normal 4 2 2 3 4 3 5" xfId="51719" xr:uid="{E533C289-BFF9-49BF-8BE3-9523C3F7D436}"/>
    <cellStyle name="Normal 4 2 2 3 4 3 6" xfId="51975" xr:uid="{30939859-FC57-477E-94BC-F3EC622A8679}"/>
    <cellStyle name="Normal 4 2 2 3 4 3 7" xfId="52228" xr:uid="{DF26FB2C-7D21-407F-8885-FD4F76FD65AA}"/>
    <cellStyle name="Normal 4 2 2 3 4 3 8" xfId="52483" xr:uid="{DFA011CB-0CC1-4ABF-9BBB-58BA8A0730F4}"/>
    <cellStyle name="Normal 4 2 2 3 4 3 9" xfId="52731" xr:uid="{57EC1084-C2B5-442B-B4E5-D8D7573357F0}"/>
    <cellStyle name="Normal 4 2 2 3 4 4" xfId="49849" xr:uid="{50274E42-B995-4709-9A13-91FB5372ABE4}"/>
    <cellStyle name="Normal 4 2 2 3 4 4 10" xfId="53224" xr:uid="{5E32A394-3354-463B-B0C7-B27F263A4B82}"/>
    <cellStyle name="Normal 4 2 2 3 4 4 2" xfId="50832" xr:uid="{3AA17310-3592-416C-87A2-D84B5BB53A50}"/>
    <cellStyle name="Normal 4 2 2 3 4 4 2 2" xfId="52977" xr:uid="{21D8CA30-8DDF-4C23-8C94-DE9DA7724A4C}"/>
    <cellStyle name="Normal 4 2 2 3 4 4 2 3" xfId="53466" xr:uid="{408DC152-39AA-4562-B5E9-A31BE286145D}"/>
    <cellStyle name="Normal 4 2 2 3 4 4 3" xfId="51107" xr:uid="{8CB4C2F3-5553-407D-99FE-217463235F59}"/>
    <cellStyle name="Normal 4 2 2 3 4 4 4" xfId="51441" xr:uid="{8AF4E93E-6428-4713-87B7-2AFF5F726A84}"/>
    <cellStyle name="Normal 4 2 2 3 4 4 5" xfId="51720" xr:uid="{C48B192B-8E4D-460B-87B0-5350D3575819}"/>
    <cellStyle name="Normal 4 2 2 3 4 4 6" xfId="51976" xr:uid="{C392FFD8-92DA-4DE3-97BB-B39E06A47578}"/>
    <cellStyle name="Normal 4 2 2 3 4 4 7" xfId="52229" xr:uid="{57AC1C70-80A3-4300-8522-0D316753285A}"/>
    <cellStyle name="Normal 4 2 2 3 4 4 8" xfId="52484" xr:uid="{0A7A1B1A-5FB1-4DA7-9230-1384B90AA4FC}"/>
    <cellStyle name="Normal 4 2 2 3 4 4 9" xfId="52732" xr:uid="{0342F3E7-FAB4-4363-8B5D-9FD6FFEAE435}"/>
    <cellStyle name="Normal 4 2 2 3 4 5" xfId="50827" xr:uid="{8EF39334-7A74-463F-85BE-599B838577D3}"/>
    <cellStyle name="Normal 4 2 2 3 4 5 2" xfId="52972" xr:uid="{D575B9A8-13F6-4634-8801-01B476373033}"/>
    <cellStyle name="Normal 4 2 2 3 4 5 3" xfId="53461" xr:uid="{1EA1755B-E492-4193-81CD-A56C45CE0296}"/>
    <cellStyle name="Normal 4 2 2 3 4 6" xfId="51102" xr:uid="{438E5292-AF7D-4D2B-93F3-3EF48E3CB65D}"/>
    <cellStyle name="Normal 4 2 2 3 4 7" xfId="51436" xr:uid="{FE85C7D5-DE9F-4EE3-857A-EEBCC68DE4BF}"/>
    <cellStyle name="Normal 4 2 2 3 4 8" xfId="51715" xr:uid="{EFE4A55F-2279-4C78-82A9-D4FB31B12595}"/>
    <cellStyle name="Normal 4 2 2 3 4 9" xfId="51971" xr:uid="{1CDA1C1B-9F42-422E-A0C5-885377877FC4}"/>
    <cellStyle name="Normal 4 2 2 3 5" xfId="49850" xr:uid="{7EDAD5C5-C21D-4E09-A635-7A9F8552979D}"/>
    <cellStyle name="Normal 4 2 2 3 5 10" xfId="52230" xr:uid="{B3681CF1-9FB9-45F8-AF8F-1826B2767A12}"/>
    <cellStyle name="Normal 4 2 2 3 5 11" xfId="52485" xr:uid="{E1E09AE4-C3EE-4A76-A1D6-8D0C2F3ED263}"/>
    <cellStyle name="Normal 4 2 2 3 5 12" xfId="52733" xr:uid="{2AA7C799-467E-4635-9F58-AD5FA96AD87F}"/>
    <cellStyle name="Normal 4 2 2 3 5 13" xfId="53225" xr:uid="{6C3D260C-553D-4C87-8C3C-0D8482FE2D1C}"/>
    <cellStyle name="Normal 4 2 2 3 5 2" xfId="49851" xr:uid="{84AE8492-A9C9-4746-BA21-C52242E6F4DC}"/>
    <cellStyle name="Normal 4 2 2 3 5 2 10" xfId="52486" xr:uid="{6CC5F04C-B1CE-4820-85FF-0F59624D6F47}"/>
    <cellStyle name="Normal 4 2 2 3 5 2 11" xfId="52734" xr:uid="{36CCD91D-0825-47AC-A26C-2B3E9334E87E}"/>
    <cellStyle name="Normal 4 2 2 3 5 2 12" xfId="53226" xr:uid="{5B0BF3BD-33D2-435A-BF9A-3677D25D8781}"/>
    <cellStyle name="Normal 4 2 2 3 5 2 2" xfId="49852" xr:uid="{BE9E94D7-8EBA-4333-9708-AAA5C98E4219}"/>
    <cellStyle name="Normal 4 2 2 3 5 2 2 10" xfId="53227" xr:uid="{93104955-3F8C-45DC-8AD9-03576496BDF0}"/>
    <cellStyle name="Normal 4 2 2 3 5 2 2 2" xfId="50835" xr:uid="{DA293353-15A9-4159-8D53-BEFDFB397E51}"/>
    <cellStyle name="Normal 4 2 2 3 5 2 2 2 2" xfId="52980" xr:uid="{BCA22D86-D569-47AE-9C09-B414AD23D41E}"/>
    <cellStyle name="Normal 4 2 2 3 5 2 2 2 3" xfId="53469" xr:uid="{351E20A6-9EDF-4ED4-BDFA-A76E82A358E3}"/>
    <cellStyle name="Normal 4 2 2 3 5 2 2 3" xfId="51110" xr:uid="{D62B56AF-59F6-46C6-AA34-99ABE7C133C8}"/>
    <cellStyle name="Normal 4 2 2 3 5 2 2 4" xfId="51444" xr:uid="{00939828-B135-4366-AC35-9BBB63170BBC}"/>
    <cellStyle name="Normal 4 2 2 3 5 2 2 5" xfId="51723" xr:uid="{F4767929-EFEF-4109-8D3D-452914CA4307}"/>
    <cellStyle name="Normal 4 2 2 3 5 2 2 6" xfId="51979" xr:uid="{221A6D03-6370-41EE-A28B-02C13151C5A2}"/>
    <cellStyle name="Normal 4 2 2 3 5 2 2 7" xfId="52232" xr:uid="{4389CC04-E375-40A3-9EFA-4D883E2B54E3}"/>
    <cellStyle name="Normal 4 2 2 3 5 2 2 8" xfId="52487" xr:uid="{4E87BAF1-62BE-4D83-A726-AC9B56FD8433}"/>
    <cellStyle name="Normal 4 2 2 3 5 2 2 9" xfId="52735" xr:uid="{363C8610-E2FD-4B38-A0D5-FE63D951936A}"/>
    <cellStyle name="Normal 4 2 2 3 5 2 3" xfId="49853" xr:uid="{CBF2E4CC-B4D9-4435-B0FD-3D1CC6EA546D}"/>
    <cellStyle name="Normal 4 2 2 3 5 2 3 10" xfId="53228" xr:uid="{458DAD9F-E672-47FB-9738-1F0DDB6C2410}"/>
    <cellStyle name="Normal 4 2 2 3 5 2 3 2" xfId="50836" xr:uid="{1C7D3D95-F87D-47B9-9611-C4353775FC1E}"/>
    <cellStyle name="Normal 4 2 2 3 5 2 3 2 2" xfId="52981" xr:uid="{09A30F3B-5D02-426E-983D-D4ADFF41002B}"/>
    <cellStyle name="Normal 4 2 2 3 5 2 3 2 3" xfId="53470" xr:uid="{5FF6CF11-693B-4320-9D3F-EC0405282268}"/>
    <cellStyle name="Normal 4 2 2 3 5 2 3 3" xfId="51111" xr:uid="{B28E0AF3-C26F-454F-960F-491B6C366238}"/>
    <cellStyle name="Normal 4 2 2 3 5 2 3 4" xfId="51445" xr:uid="{2EE6BFEF-9F38-4596-B665-A6D7476BDCC0}"/>
    <cellStyle name="Normal 4 2 2 3 5 2 3 5" xfId="51724" xr:uid="{62AD02C4-8FDF-43AD-8014-FE3DD1BF8F10}"/>
    <cellStyle name="Normal 4 2 2 3 5 2 3 6" xfId="51980" xr:uid="{4B5FDE40-15EE-4D78-BBBF-AD9D782744A4}"/>
    <cellStyle name="Normal 4 2 2 3 5 2 3 7" xfId="52233" xr:uid="{E615D27B-6761-4573-83B9-9489FA80F4A8}"/>
    <cellStyle name="Normal 4 2 2 3 5 2 3 8" xfId="52488" xr:uid="{32AFD89D-2CD4-42D6-9010-78D214D60780}"/>
    <cellStyle name="Normal 4 2 2 3 5 2 3 9" xfId="52736" xr:uid="{56FD44AA-A444-4C02-8438-690CB1653CDC}"/>
    <cellStyle name="Normal 4 2 2 3 5 2 4" xfId="50834" xr:uid="{8F861574-393F-4484-B000-146079D71659}"/>
    <cellStyle name="Normal 4 2 2 3 5 2 4 2" xfId="52979" xr:uid="{75F8C326-E951-4940-AAD4-CA21B05493C5}"/>
    <cellStyle name="Normal 4 2 2 3 5 2 4 3" xfId="53468" xr:uid="{9B9F726D-5046-476E-B4D7-4D241129C9A8}"/>
    <cellStyle name="Normal 4 2 2 3 5 2 5" xfId="51109" xr:uid="{B7FF5E63-F368-490C-9750-33A0FAAB2845}"/>
    <cellStyle name="Normal 4 2 2 3 5 2 6" xfId="51443" xr:uid="{768EA3C6-6277-4217-B635-FD9FAE575DC2}"/>
    <cellStyle name="Normal 4 2 2 3 5 2 7" xfId="51722" xr:uid="{0581788F-3360-41A0-97AA-6F1A1E03F1B5}"/>
    <cellStyle name="Normal 4 2 2 3 5 2 8" xfId="51978" xr:uid="{33F66FA5-E154-4E29-81F1-5E80D1AA1874}"/>
    <cellStyle name="Normal 4 2 2 3 5 2 9" xfId="52231" xr:uid="{95028D9A-7095-4478-B7F3-B000AFB9A35F}"/>
    <cellStyle name="Normal 4 2 2 3 5 3" xfId="49854" xr:uid="{16DB03B6-5FAC-407C-89D9-4E672EB328DB}"/>
    <cellStyle name="Normal 4 2 2 3 5 3 10" xfId="53229" xr:uid="{52E0AC7E-0351-4612-B21D-052F2811071D}"/>
    <cellStyle name="Normal 4 2 2 3 5 3 2" xfId="50837" xr:uid="{C62166E5-6367-4B95-91B4-66D9E101230A}"/>
    <cellStyle name="Normal 4 2 2 3 5 3 2 2" xfId="52982" xr:uid="{735BE9DA-80C6-4150-95FA-D53304476CBA}"/>
    <cellStyle name="Normal 4 2 2 3 5 3 2 3" xfId="53471" xr:uid="{A1112D2F-1E6E-4F3B-943C-2F38CF48925C}"/>
    <cellStyle name="Normal 4 2 2 3 5 3 3" xfId="51112" xr:uid="{BA09DB9D-1C7E-44FA-8EFE-15778E0D3747}"/>
    <cellStyle name="Normal 4 2 2 3 5 3 4" xfId="51446" xr:uid="{4625AAAD-8178-4881-A32F-1AB9FE1ED014}"/>
    <cellStyle name="Normal 4 2 2 3 5 3 5" xfId="51725" xr:uid="{58AEFADD-66A8-4C74-9DC6-2D4E1C110CDA}"/>
    <cellStyle name="Normal 4 2 2 3 5 3 6" xfId="51981" xr:uid="{931A6DA4-34DC-49DC-9EB3-59E9479D15BD}"/>
    <cellStyle name="Normal 4 2 2 3 5 3 7" xfId="52234" xr:uid="{E92CAE70-F4E3-4E0C-B962-8BF98DB8FE83}"/>
    <cellStyle name="Normal 4 2 2 3 5 3 8" xfId="52489" xr:uid="{27B53167-6FE6-40DF-8B71-0C580FF94903}"/>
    <cellStyle name="Normal 4 2 2 3 5 3 9" xfId="52737" xr:uid="{5E538FD0-6557-4B78-88D9-ECD0CB9546D4}"/>
    <cellStyle name="Normal 4 2 2 3 5 4" xfId="49855" xr:uid="{F7EE1035-5B75-47E3-A045-4CE7856FD56F}"/>
    <cellStyle name="Normal 4 2 2 3 5 4 10" xfId="53230" xr:uid="{78EF1084-5C5C-43E3-B897-DEA0D6AA7106}"/>
    <cellStyle name="Normal 4 2 2 3 5 4 2" xfId="50838" xr:uid="{4906DBF4-7939-4218-8473-774DF0D69D9E}"/>
    <cellStyle name="Normal 4 2 2 3 5 4 2 2" xfId="52983" xr:uid="{B2A3A383-D864-42F4-AA38-EFE55C74799E}"/>
    <cellStyle name="Normal 4 2 2 3 5 4 2 3" xfId="53472" xr:uid="{EC66691A-8ECD-4003-BDF7-B735A0C4C2AB}"/>
    <cellStyle name="Normal 4 2 2 3 5 4 3" xfId="51113" xr:uid="{D11CF735-DA73-44A9-ABC9-EEC28CA5695B}"/>
    <cellStyle name="Normal 4 2 2 3 5 4 4" xfId="51447" xr:uid="{FA71172A-1820-4770-9D58-2DE2969AFC7E}"/>
    <cellStyle name="Normal 4 2 2 3 5 4 5" xfId="51726" xr:uid="{163CC152-0C23-4F3E-AE77-6E49A59F3988}"/>
    <cellStyle name="Normal 4 2 2 3 5 4 6" xfId="51982" xr:uid="{4F281353-F5EE-4C1B-98AD-04E2232853E6}"/>
    <cellStyle name="Normal 4 2 2 3 5 4 7" xfId="52235" xr:uid="{A4E2CA1A-AD14-4D6F-AD28-89C9484542C4}"/>
    <cellStyle name="Normal 4 2 2 3 5 4 8" xfId="52490" xr:uid="{718A22D2-9F68-47C7-9025-8AC7E9DCD9A4}"/>
    <cellStyle name="Normal 4 2 2 3 5 4 9" xfId="52738" xr:uid="{08E193BF-74EB-4222-85C2-CA84164F5F13}"/>
    <cellStyle name="Normal 4 2 2 3 5 5" xfId="50833" xr:uid="{421FC0A0-17F5-49E1-AE0C-29AFAF8AE744}"/>
    <cellStyle name="Normal 4 2 2 3 5 5 2" xfId="52978" xr:uid="{7603F284-CA21-44C5-A042-A2D31980D222}"/>
    <cellStyle name="Normal 4 2 2 3 5 5 3" xfId="53467" xr:uid="{984756CD-16EB-479E-880B-6B3E6312269A}"/>
    <cellStyle name="Normal 4 2 2 3 5 6" xfId="51108" xr:uid="{4BDF03D0-07C4-47A2-9655-02C00074DF2E}"/>
    <cellStyle name="Normal 4 2 2 3 5 7" xfId="51442" xr:uid="{0B5761A9-8483-4137-9649-DF443AB25D57}"/>
    <cellStyle name="Normal 4 2 2 3 5 8" xfId="51721" xr:uid="{2981DCC3-6FE3-4F8E-9F77-E5AF26619D71}"/>
    <cellStyle name="Normal 4 2 2 3 5 9" xfId="51977" xr:uid="{DA530AE5-4C26-4C14-AB8F-FA75E763D94D}"/>
    <cellStyle name="Normal 4 2 2 3 6" xfId="49856" xr:uid="{33CC4CB0-B8B5-4728-942E-AA41EB067E12}"/>
    <cellStyle name="Normal 4 2 2 3 6 10" xfId="52236" xr:uid="{55FE6C9F-E63D-4A00-9909-52AE78FF500A}"/>
    <cellStyle name="Normal 4 2 2 3 6 11" xfId="52491" xr:uid="{2944B07B-A993-4970-9A5A-5CD99CBEECE6}"/>
    <cellStyle name="Normal 4 2 2 3 6 12" xfId="52739" xr:uid="{656DFC49-9974-4397-8F9C-1BBAE1FEC620}"/>
    <cellStyle name="Normal 4 2 2 3 6 13" xfId="53231" xr:uid="{572A35BD-F61E-4904-A9CC-57F42878118D}"/>
    <cellStyle name="Normal 4 2 2 3 6 2" xfId="49857" xr:uid="{0DC4E280-2AD8-408C-A6C4-52237666A11D}"/>
    <cellStyle name="Normal 4 2 2 3 6 2 10" xfId="52492" xr:uid="{6AD3F769-D983-4AB4-90A3-BCA0F1432CFF}"/>
    <cellStyle name="Normal 4 2 2 3 6 2 11" xfId="52740" xr:uid="{5FD7AC2A-A5ED-4A1F-B901-C064CBC2F23F}"/>
    <cellStyle name="Normal 4 2 2 3 6 2 12" xfId="53232" xr:uid="{C482B17E-0A8E-47B7-8F99-23CFE1B23969}"/>
    <cellStyle name="Normal 4 2 2 3 6 2 2" xfId="49858" xr:uid="{FFA99174-EBFC-4C4D-9EB6-D8DF6540D7C7}"/>
    <cellStyle name="Normal 4 2 2 3 6 2 2 10" xfId="53233" xr:uid="{674F6D2A-F395-4FFE-859F-2D5B5D2C5822}"/>
    <cellStyle name="Normal 4 2 2 3 6 2 2 2" xfId="50841" xr:uid="{21395CAA-51D6-4699-A9B4-8708DDEA07E1}"/>
    <cellStyle name="Normal 4 2 2 3 6 2 2 2 2" xfId="52986" xr:uid="{E46C6B05-7D5B-4267-BC24-E0AACE7293E5}"/>
    <cellStyle name="Normal 4 2 2 3 6 2 2 2 3" xfId="53475" xr:uid="{5E8F02CC-5D92-4227-A70F-3B7C74578311}"/>
    <cellStyle name="Normal 4 2 2 3 6 2 2 3" xfId="51116" xr:uid="{DB9F6994-FD62-4433-B2E6-6F2EC68DF87D}"/>
    <cellStyle name="Normal 4 2 2 3 6 2 2 4" xfId="51450" xr:uid="{E6E15BD2-F232-4891-A61A-4027F303A0B2}"/>
    <cellStyle name="Normal 4 2 2 3 6 2 2 5" xfId="51729" xr:uid="{2044AC41-1D10-429D-A1A4-DB17AA714239}"/>
    <cellStyle name="Normal 4 2 2 3 6 2 2 6" xfId="51985" xr:uid="{D7B973CB-3B49-4951-BA5C-E92F1F3C0281}"/>
    <cellStyle name="Normal 4 2 2 3 6 2 2 7" xfId="52238" xr:uid="{D312BBA9-2285-48E1-8DE6-20EAF3A242A2}"/>
    <cellStyle name="Normal 4 2 2 3 6 2 2 8" xfId="52493" xr:uid="{83F19F28-119B-444C-9A49-8969CB7D3CC3}"/>
    <cellStyle name="Normal 4 2 2 3 6 2 2 9" xfId="52741" xr:uid="{7F91130E-C761-4BDA-9338-1F1B02D06545}"/>
    <cellStyle name="Normal 4 2 2 3 6 2 3" xfId="49859" xr:uid="{53C8AE54-5D79-4B5E-9726-7E43BE66768C}"/>
    <cellStyle name="Normal 4 2 2 3 6 2 3 10" xfId="53234" xr:uid="{EBB5EFD6-F172-4270-8414-09FA5FCE8F73}"/>
    <cellStyle name="Normal 4 2 2 3 6 2 3 2" xfId="50842" xr:uid="{EBC876BE-9365-4888-B0EE-7341A0C60183}"/>
    <cellStyle name="Normal 4 2 2 3 6 2 3 2 2" xfId="52987" xr:uid="{F8FF5891-DA5E-4994-AE87-603F449B9EA7}"/>
    <cellStyle name="Normal 4 2 2 3 6 2 3 2 3" xfId="53476" xr:uid="{43EDD2C7-68F6-4224-92EE-DC24B5DE2532}"/>
    <cellStyle name="Normal 4 2 2 3 6 2 3 3" xfId="51117" xr:uid="{9F383277-9D3F-4B01-A5A1-6C5CB0FD57AD}"/>
    <cellStyle name="Normal 4 2 2 3 6 2 3 4" xfId="51451" xr:uid="{DDD992AD-A9E1-4896-8E07-16D640BC3C1D}"/>
    <cellStyle name="Normal 4 2 2 3 6 2 3 5" xfId="51730" xr:uid="{66BE46E5-2659-4EBD-9CC7-11CB6BEDF96D}"/>
    <cellStyle name="Normal 4 2 2 3 6 2 3 6" xfId="51986" xr:uid="{9A8752A6-95E7-4198-9EEF-752501BA9589}"/>
    <cellStyle name="Normal 4 2 2 3 6 2 3 7" xfId="52239" xr:uid="{DE2BB371-24D2-4230-9B4A-2E49A7346C4E}"/>
    <cellStyle name="Normal 4 2 2 3 6 2 3 8" xfId="52494" xr:uid="{69E38138-B370-4EBD-89CE-950392AF17E3}"/>
    <cellStyle name="Normal 4 2 2 3 6 2 3 9" xfId="52742" xr:uid="{5542EF86-F9A4-40D5-B90A-547FFF6F239F}"/>
    <cellStyle name="Normal 4 2 2 3 6 2 4" xfId="50840" xr:uid="{4BB49DC4-5F5B-420C-B3BC-2D027B11FCF0}"/>
    <cellStyle name="Normal 4 2 2 3 6 2 4 2" xfId="52985" xr:uid="{61E7F07E-F679-4B07-8E9C-084B26FC5C22}"/>
    <cellStyle name="Normal 4 2 2 3 6 2 4 3" xfId="53474" xr:uid="{283AAD95-AA28-4B2C-BAB3-D81147B42AE8}"/>
    <cellStyle name="Normal 4 2 2 3 6 2 5" xfId="51115" xr:uid="{990CDF2A-EDA5-4810-BD61-1D2F1364A578}"/>
    <cellStyle name="Normal 4 2 2 3 6 2 6" xfId="51449" xr:uid="{C444A49F-462F-4558-9EFD-08EB11B58E1F}"/>
    <cellStyle name="Normal 4 2 2 3 6 2 7" xfId="51728" xr:uid="{113ECE3C-25AA-4022-93F6-F07C92F5C3CF}"/>
    <cellStyle name="Normal 4 2 2 3 6 2 8" xfId="51984" xr:uid="{0AF58B38-C612-4303-AADB-8FC529DDAA4F}"/>
    <cellStyle name="Normal 4 2 2 3 6 2 9" xfId="52237" xr:uid="{425DA490-A175-4D14-92CF-7D43D9660BFC}"/>
    <cellStyle name="Normal 4 2 2 3 6 3" xfId="49860" xr:uid="{FCD7411E-AA30-437A-A04C-858F6C0EFE7F}"/>
    <cellStyle name="Normal 4 2 2 3 6 3 10" xfId="53235" xr:uid="{225FEC56-33E8-4DB7-91A2-CC0669ECAF3F}"/>
    <cellStyle name="Normal 4 2 2 3 6 3 2" xfId="50843" xr:uid="{31BD539F-3B66-4194-A353-6F553796B3AD}"/>
    <cellStyle name="Normal 4 2 2 3 6 3 2 2" xfId="52988" xr:uid="{F2EAC1E2-3F9D-4D0A-9D36-F03816D5D616}"/>
    <cellStyle name="Normal 4 2 2 3 6 3 2 3" xfId="53477" xr:uid="{6671439E-1B04-4C00-A8AE-9A4304A046F2}"/>
    <cellStyle name="Normal 4 2 2 3 6 3 3" xfId="51118" xr:uid="{FEA3B7AD-C6AF-43C2-A043-C4FCB2423433}"/>
    <cellStyle name="Normal 4 2 2 3 6 3 4" xfId="51452" xr:uid="{087D0B81-0B4B-482E-A58B-31379417ECDE}"/>
    <cellStyle name="Normal 4 2 2 3 6 3 5" xfId="51731" xr:uid="{80064986-164D-438B-8FF2-3CA3850C96A3}"/>
    <cellStyle name="Normal 4 2 2 3 6 3 6" xfId="51987" xr:uid="{FE3A49EB-2DCA-4C96-9D2C-197343F660D0}"/>
    <cellStyle name="Normal 4 2 2 3 6 3 7" xfId="52240" xr:uid="{1769BBF5-6699-4B97-9CF8-9E209C062711}"/>
    <cellStyle name="Normal 4 2 2 3 6 3 8" xfId="52495" xr:uid="{7A04CC7B-B774-4902-B50F-931F00DF24FE}"/>
    <cellStyle name="Normal 4 2 2 3 6 3 9" xfId="52743" xr:uid="{E55554DB-17DE-4939-828A-AC1827565154}"/>
    <cellStyle name="Normal 4 2 2 3 6 4" xfId="49861" xr:uid="{5B4A9A38-AB81-4BD9-AD32-1424CCFC9A09}"/>
    <cellStyle name="Normal 4 2 2 3 6 4 10" xfId="53236" xr:uid="{4D505765-0EE2-4FDF-91F7-A7DC608B6D1F}"/>
    <cellStyle name="Normal 4 2 2 3 6 4 2" xfId="50844" xr:uid="{EEDFE306-B8CA-4911-9B7B-7FBF9918F240}"/>
    <cellStyle name="Normal 4 2 2 3 6 4 2 2" xfId="52989" xr:uid="{E4E3EDB8-6982-4411-A671-17E3D95D4D23}"/>
    <cellStyle name="Normal 4 2 2 3 6 4 2 3" xfId="53478" xr:uid="{8562A3A0-2003-485F-85C8-31B2608E228C}"/>
    <cellStyle name="Normal 4 2 2 3 6 4 3" xfId="51119" xr:uid="{7AF1311C-9D8D-49EA-87AA-95D25E99A6EB}"/>
    <cellStyle name="Normal 4 2 2 3 6 4 4" xfId="51453" xr:uid="{B661EF98-29DC-4C4B-9931-E159500D9BB7}"/>
    <cellStyle name="Normal 4 2 2 3 6 4 5" xfId="51732" xr:uid="{C0F98BFE-2700-4164-BEAA-452076A4293B}"/>
    <cellStyle name="Normal 4 2 2 3 6 4 6" xfId="51988" xr:uid="{879CEEEF-C584-4E95-954E-23870E89174B}"/>
    <cellStyle name="Normal 4 2 2 3 6 4 7" xfId="52241" xr:uid="{6C303E6E-2E47-418C-AD28-FA14C9316A50}"/>
    <cellStyle name="Normal 4 2 2 3 6 4 8" xfId="52496" xr:uid="{23C6315B-7C43-4CF5-88DC-56DDCA83AB09}"/>
    <cellStyle name="Normal 4 2 2 3 6 4 9" xfId="52744" xr:uid="{8B76F181-BEC7-49C7-B56F-0B4C14049470}"/>
    <cellStyle name="Normal 4 2 2 3 6 5" xfId="50839" xr:uid="{608EB9DB-DFC0-4EE0-ADD7-2C41F22CFA7F}"/>
    <cellStyle name="Normal 4 2 2 3 6 5 2" xfId="52984" xr:uid="{8E644BF0-23EB-4508-BC07-B4A2D55F0562}"/>
    <cellStyle name="Normal 4 2 2 3 6 5 3" xfId="53473" xr:uid="{F100B27D-61D9-40AD-B853-6637BE7C1F40}"/>
    <cellStyle name="Normal 4 2 2 3 6 6" xfId="51114" xr:uid="{F0BAE80E-4B88-4D34-938D-DB06E1A54FF5}"/>
    <cellStyle name="Normal 4 2 2 3 6 7" xfId="51448" xr:uid="{89C865E1-F9D4-4C06-9B9F-4679C30B993C}"/>
    <cellStyle name="Normal 4 2 2 3 6 8" xfId="51727" xr:uid="{8E0980CC-4F2C-4A3C-BE40-7BE24A87AF03}"/>
    <cellStyle name="Normal 4 2 2 3 6 9" xfId="51983" xr:uid="{A5F94285-DA7B-4D3B-A36C-F1B803133EF5}"/>
    <cellStyle name="Normal 4 2 2 3 7" xfId="49862" xr:uid="{AA0D6782-FFFF-4AB8-9D60-BD870B1C215B}"/>
    <cellStyle name="Normal 4 2 2 3 7 10" xfId="52242" xr:uid="{DE41CD14-3BEC-4B85-8A4F-D74AFA513058}"/>
    <cellStyle name="Normal 4 2 2 3 7 11" xfId="52497" xr:uid="{73490D18-1E7F-45DF-8E39-7D6912223731}"/>
    <cellStyle name="Normal 4 2 2 3 7 12" xfId="52745" xr:uid="{CE864359-E7AF-48A1-B8EF-A7BEF1164BFD}"/>
    <cellStyle name="Normal 4 2 2 3 7 13" xfId="53237" xr:uid="{6617B9F4-C97E-44B7-B45C-948601956229}"/>
    <cellStyle name="Normal 4 2 2 3 7 2" xfId="49863" xr:uid="{4B8E211E-C111-4C75-A8DB-D7F516933780}"/>
    <cellStyle name="Normal 4 2 2 3 7 2 10" xfId="52498" xr:uid="{3E668745-192D-44E6-902D-7B3A48A8C9A7}"/>
    <cellStyle name="Normal 4 2 2 3 7 2 11" xfId="52746" xr:uid="{1B975D3A-C53D-40A8-B772-95269F87BF04}"/>
    <cellStyle name="Normal 4 2 2 3 7 2 12" xfId="53238" xr:uid="{B7EBF5DE-A8C1-4DF9-BB0D-203753427EB5}"/>
    <cellStyle name="Normal 4 2 2 3 7 2 2" xfId="49864" xr:uid="{15D79D3B-A8BC-4B14-98EE-3908A1563146}"/>
    <cellStyle name="Normal 4 2 2 3 7 2 2 10" xfId="53239" xr:uid="{DF5E3895-73D7-4624-9B36-6CB613E9CE61}"/>
    <cellStyle name="Normal 4 2 2 3 7 2 2 2" xfId="50847" xr:uid="{4B5A9B03-991F-4FD1-8207-64AF3ED49835}"/>
    <cellStyle name="Normal 4 2 2 3 7 2 2 2 2" xfId="52992" xr:uid="{38C8002A-89CC-43CA-AC1A-C76E3E617CA6}"/>
    <cellStyle name="Normal 4 2 2 3 7 2 2 2 3" xfId="53481" xr:uid="{11A54C3B-0C02-4BC5-9C0D-86ED6BD4FFB6}"/>
    <cellStyle name="Normal 4 2 2 3 7 2 2 3" xfId="51122" xr:uid="{99425AC7-F687-4928-BFE9-727D12EA1989}"/>
    <cellStyle name="Normal 4 2 2 3 7 2 2 4" xfId="51456" xr:uid="{30A2528C-E775-4BDD-BD1B-63609B1FA777}"/>
    <cellStyle name="Normal 4 2 2 3 7 2 2 5" xfId="51735" xr:uid="{60393958-F53E-4E8F-A361-FE82CFD04FF0}"/>
    <cellStyle name="Normal 4 2 2 3 7 2 2 6" xfId="51991" xr:uid="{7385CBB6-65B1-4C7F-8FFC-976F8F4A2564}"/>
    <cellStyle name="Normal 4 2 2 3 7 2 2 7" xfId="52244" xr:uid="{F72BDD18-0E5A-43F5-8680-1619CF685A70}"/>
    <cellStyle name="Normal 4 2 2 3 7 2 2 8" xfId="52499" xr:uid="{437675AE-4690-4737-A813-85E58DFEA3D3}"/>
    <cellStyle name="Normal 4 2 2 3 7 2 2 9" xfId="52747" xr:uid="{3AF0C574-0A1A-4E6E-80D6-9FF90E412064}"/>
    <cellStyle name="Normal 4 2 2 3 7 2 3" xfId="49865" xr:uid="{C752E021-1FE5-4E4B-AC18-877EFAA98795}"/>
    <cellStyle name="Normal 4 2 2 3 7 2 3 10" xfId="53240" xr:uid="{BEDAC6B7-C680-4132-A031-7B2F9E9FF9FA}"/>
    <cellStyle name="Normal 4 2 2 3 7 2 3 2" xfId="50848" xr:uid="{BA49DF74-EB0A-43FE-9610-C0289AA41F9E}"/>
    <cellStyle name="Normal 4 2 2 3 7 2 3 2 2" xfId="52993" xr:uid="{5AC0F9F2-4EFD-4129-B687-C7AC0C9AEC6E}"/>
    <cellStyle name="Normal 4 2 2 3 7 2 3 2 3" xfId="53482" xr:uid="{EB4DA529-FA9A-4AC7-A375-A057705659D8}"/>
    <cellStyle name="Normal 4 2 2 3 7 2 3 3" xfId="51123" xr:uid="{69181723-8E18-4A2E-BED4-5A264A39E080}"/>
    <cellStyle name="Normal 4 2 2 3 7 2 3 4" xfId="51457" xr:uid="{DB04757C-E1BD-4A3F-A66F-4ED65A0AD83E}"/>
    <cellStyle name="Normal 4 2 2 3 7 2 3 5" xfId="51736" xr:uid="{D1320B61-2FF7-405E-9652-91A69C43C7E4}"/>
    <cellStyle name="Normal 4 2 2 3 7 2 3 6" xfId="51992" xr:uid="{04636BAA-9F3C-4CDE-BB02-4BEC66997DC5}"/>
    <cellStyle name="Normal 4 2 2 3 7 2 3 7" xfId="52245" xr:uid="{0DC5B421-1280-4080-923B-9DCB82E226A7}"/>
    <cellStyle name="Normal 4 2 2 3 7 2 3 8" xfId="52500" xr:uid="{4BBB57BD-2DEE-4396-BA75-1706B425A9AA}"/>
    <cellStyle name="Normal 4 2 2 3 7 2 3 9" xfId="52748" xr:uid="{B2B5F599-BB8A-4A97-8139-3CE00ADE41AA}"/>
    <cellStyle name="Normal 4 2 2 3 7 2 4" xfId="50846" xr:uid="{B93E27E3-F6B1-42B2-AF10-BB8563988F34}"/>
    <cellStyle name="Normal 4 2 2 3 7 2 4 2" xfId="52991" xr:uid="{2BF2B9C0-7703-4BE5-8A72-431BD23AF014}"/>
    <cellStyle name="Normal 4 2 2 3 7 2 4 3" xfId="53480" xr:uid="{1FB97E78-1592-4B46-8635-64E7CFCDB611}"/>
    <cellStyle name="Normal 4 2 2 3 7 2 5" xfId="51121" xr:uid="{79AD4D25-CC47-4523-9321-3FCC1BA47B04}"/>
    <cellStyle name="Normal 4 2 2 3 7 2 6" xfId="51455" xr:uid="{043FA056-C324-4806-84C6-B326AD3558D0}"/>
    <cellStyle name="Normal 4 2 2 3 7 2 7" xfId="51734" xr:uid="{01E4EFE2-D6B9-475A-8BA8-E820A14AB730}"/>
    <cellStyle name="Normal 4 2 2 3 7 2 8" xfId="51990" xr:uid="{26171C25-AE7C-4A34-BCA2-8F4A36BC4C6C}"/>
    <cellStyle name="Normal 4 2 2 3 7 2 9" xfId="52243" xr:uid="{79C73E20-13B8-41B2-91B5-C030DBAE72BB}"/>
    <cellStyle name="Normal 4 2 2 3 7 3" xfId="49866" xr:uid="{4D38ACB5-CE44-4164-931B-F7CBF4E9F852}"/>
    <cellStyle name="Normal 4 2 2 3 7 3 10" xfId="53241" xr:uid="{A07F40F1-8D06-4968-A579-BB6DC2584C8B}"/>
    <cellStyle name="Normal 4 2 2 3 7 3 2" xfId="50849" xr:uid="{13F838D8-DC05-41FD-BBD2-677CABC72670}"/>
    <cellStyle name="Normal 4 2 2 3 7 3 2 2" xfId="52994" xr:uid="{A39E5E62-E6EF-4C1A-A9F6-CB26E6D7A84D}"/>
    <cellStyle name="Normal 4 2 2 3 7 3 2 3" xfId="53483" xr:uid="{57BCF7FE-ED0C-45DE-B54B-E0FFB72B79F2}"/>
    <cellStyle name="Normal 4 2 2 3 7 3 3" xfId="51124" xr:uid="{3B124361-D88F-498A-8A99-1FB6EAB3A3A9}"/>
    <cellStyle name="Normal 4 2 2 3 7 3 4" xfId="51458" xr:uid="{1CE544A5-3B06-476B-A0CD-34FB195DCA62}"/>
    <cellStyle name="Normal 4 2 2 3 7 3 5" xfId="51737" xr:uid="{5D88167F-A614-4CC8-8C02-0E1DE03A30F7}"/>
    <cellStyle name="Normal 4 2 2 3 7 3 6" xfId="51993" xr:uid="{687F328A-FCA4-4B48-AACE-ABEE9F367318}"/>
    <cellStyle name="Normal 4 2 2 3 7 3 7" xfId="52246" xr:uid="{5535B398-4C22-4BB6-9605-D01FE89C86EB}"/>
    <cellStyle name="Normal 4 2 2 3 7 3 8" xfId="52501" xr:uid="{4CCF0299-8671-466B-BAB9-DEC680202B35}"/>
    <cellStyle name="Normal 4 2 2 3 7 3 9" xfId="52749" xr:uid="{ABE4D4D1-5A35-4D00-BBAE-947E8DD5C03F}"/>
    <cellStyle name="Normal 4 2 2 3 7 4" xfId="49867" xr:uid="{124FA784-AC39-4691-8204-5589C35676A9}"/>
    <cellStyle name="Normal 4 2 2 3 7 4 10" xfId="53242" xr:uid="{4277C2FE-CA95-4A19-AA65-E46D81A18741}"/>
    <cellStyle name="Normal 4 2 2 3 7 4 2" xfId="50850" xr:uid="{5C7F7C6B-7224-43B7-8419-CF2C5BF05790}"/>
    <cellStyle name="Normal 4 2 2 3 7 4 2 2" xfId="52995" xr:uid="{D07B9962-A2DA-40F0-8BDC-A8CADFB64E50}"/>
    <cellStyle name="Normal 4 2 2 3 7 4 2 3" xfId="53484" xr:uid="{57B5CB8A-348C-487B-9E04-1BD224B8028D}"/>
    <cellStyle name="Normal 4 2 2 3 7 4 3" xfId="51125" xr:uid="{999391CF-17FA-40DF-B672-1A056C8B8F99}"/>
    <cellStyle name="Normal 4 2 2 3 7 4 4" xfId="51459" xr:uid="{D4B12C71-7479-406C-B59A-143C24B5C545}"/>
    <cellStyle name="Normal 4 2 2 3 7 4 5" xfId="51738" xr:uid="{ACA08582-1674-4B04-A681-1F2E146701B8}"/>
    <cellStyle name="Normal 4 2 2 3 7 4 6" xfId="51994" xr:uid="{DAE9E2E0-7F84-4AB0-8618-EE0CCF11BF38}"/>
    <cellStyle name="Normal 4 2 2 3 7 4 7" xfId="52247" xr:uid="{BD1A51DF-5B58-46AF-90E4-061F2AA50582}"/>
    <cellStyle name="Normal 4 2 2 3 7 4 8" xfId="52502" xr:uid="{495241A9-ACFE-47DE-AE78-56118F7C2FF7}"/>
    <cellStyle name="Normal 4 2 2 3 7 4 9" xfId="52750" xr:uid="{98F8AF37-553C-4210-8149-C248FA633FE5}"/>
    <cellStyle name="Normal 4 2 2 3 7 5" xfId="50845" xr:uid="{ADD720B7-14FF-4130-9B12-8CA0A3DD286B}"/>
    <cellStyle name="Normal 4 2 2 3 7 5 2" xfId="52990" xr:uid="{FFE724C7-2AE3-48E6-911F-3190AAB4089E}"/>
    <cellStyle name="Normal 4 2 2 3 7 5 3" xfId="53479" xr:uid="{CD0B359A-4B2B-49E0-B42B-E56EB480A492}"/>
    <cellStyle name="Normal 4 2 2 3 7 6" xfId="51120" xr:uid="{D27F60B0-6814-45B1-A2A5-AA0990535D6A}"/>
    <cellStyle name="Normal 4 2 2 3 7 7" xfId="51454" xr:uid="{48120DE0-2597-4F82-A89E-27D639BCF50A}"/>
    <cellStyle name="Normal 4 2 2 3 7 8" xfId="51733" xr:uid="{DE3C28E0-3E79-4173-A69E-A2E38A78152B}"/>
    <cellStyle name="Normal 4 2 2 3 7 9" xfId="51989" xr:uid="{1D436B4A-4A7E-4413-99F9-FDA2D7AC2D48}"/>
    <cellStyle name="Normal 4 2 2 3 8" xfId="49868" xr:uid="{1820AF75-E26A-4104-8496-A7F15A01BC90}"/>
    <cellStyle name="Normal 4 2 2 3 8 10" xfId="52503" xr:uid="{B3C948FB-3EB9-4E82-B278-E7DD99290BD8}"/>
    <cellStyle name="Normal 4 2 2 3 8 11" xfId="52751" xr:uid="{44AFCD5E-9FB5-4A36-A038-F1A440429D77}"/>
    <cellStyle name="Normal 4 2 2 3 8 12" xfId="53243" xr:uid="{8113E1CD-06F3-4A5A-B689-AE1DF8E51FBE}"/>
    <cellStyle name="Normal 4 2 2 3 8 2" xfId="49869" xr:uid="{C3A9B224-6C54-4ABE-BA2C-F790CA8D6D0A}"/>
    <cellStyle name="Normal 4 2 2 3 8 2 10" xfId="53244" xr:uid="{72A21664-7F89-4A63-93A1-2DB50BD66782}"/>
    <cellStyle name="Normal 4 2 2 3 8 2 2" xfId="50852" xr:uid="{C8E0CA43-F900-4FC4-AE78-CA92616C27FA}"/>
    <cellStyle name="Normal 4 2 2 3 8 2 2 2" xfId="52997" xr:uid="{4BB7D9B7-3BF7-4048-AC5B-86FA8730ED26}"/>
    <cellStyle name="Normal 4 2 2 3 8 2 2 3" xfId="53486" xr:uid="{9AE1C476-E277-416D-B006-8CAE77AF71AF}"/>
    <cellStyle name="Normal 4 2 2 3 8 2 3" xfId="51127" xr:uid="{E0DE8208-700D-467F-8B9A-DAB891EB89D9}"/>
    <cellStyle name="Normal 4 2 2 3 8 2 4" xfId="51461" xr:uid="{9075C989-B408-4DB9-91B8-C9CDFF8FC1FF}"/>
    <cellStyle name="Normal 4 2 2 3 8 2 5" xfId="51740" xr:uid="{F3667C75-9319-449A-B673-5D9683A9C121}"/>
    <cellStyle name="Normal 4 2 2 3 8 2 6" xfId="51996" xr:uid="{1C3AF20D-E9E9-4D9C-8BC4-A0DD48BDE0FC}"/>
    <cellStyle name="Normal 4 2 2 3 8 2 7" xfId="52249" xr:uid="{E6BE48BD-9A25-4CED-8A46-9727C4A984C0}"/>
    <cellStyle name="Normal 4 2 2 3 8 2 8" xfId="52504" xr:uid="{F9166DF4-89BD-4497-8DAC-A6D992AD3120}"/>
    <cellStyle name="Normal 4 2 2 3 8 2 9" xfId="52752" xr:uid="{10597AC2-1C47-40D4-BCB6-4723CE220435}"/>
    <cellStyle name="Normal 4 2 2 3 8 3" xfId="49870" xr:uid="{F9D14495-4B25-4F6D-8361-081F29313B34}"/>
    <cellStyle name="Normal 4 2 2 3 8 3 10" xfId="53245" xr:uid="{9E4F5622-EA16-42CA-B43A-557A78835E21}"/>
    <cellStyle name="Normal 4 2 2 3 8 3 2" xfId="50853" xr:uid="{7CF7DDFB-EF3E-4019-AACB-2028A2A50D0F}"/>
    <cellStyle name="Normal 4 2 2 3 8 3 2 2" xfId="52998" xr:uid="{20D9490B-5E2B-4A4B-AA2D-EC77BC20D861}"/>
    <cellStyle name="Normal 4 2 2 3 8 3 2 3" xfId="53487" xr:uid="{DDE175B4-1D41-4D97-B139-D7F9A7009F09}"/>
    <cellStyle name="Normal 4 2 2 3 8 3 3" xfId="51128" xr:uid="{5E4C7333-08C0-4112-86DA-502396F33703}"/>
    <cellStyle name="Normal 4 2 2 3 8 3 4" xfId="51462" xr:uid="{C0668278-7C2D-4FA1-897A-07A7972EC779}"/>
    <cellStyle name="Normal 4 2 2 3 8 3 5" xfId="51741" xr:uid="{F9EA79B3-0775-480F-B2DF-4B571B76062D}"/>
    <cellStyle name="Normal 4 2 2 3 8 3 6" xfId="51997" xr:uid="{53BDA100-8DC8-478E-9901-014170F34E10}"/>
    <cellStyle name="Normal 4 2 2 3 8 3 7" xfId="52250" xr:uid="{2C7B0EC4-A4EF-4A3B-B82C-23189274596F}"/>
    <cellStyle name="Normal 4 2 2 3 8 3 8" xfId="52505" xr:uid="{CABAEF37-07AC-4CF9-9938-A899C6F3B9BA}"/>
    <cellStyle name="Normal 4 2 2 3 8 3 9" xfId="52753" xr:uid="{8923EAAB-8BF1-4B10-8629-77F0C90FB6B2}"/>
    <cellStyle name="Normal 4 2 2 3 8 4" xfId="50851" xr:uid="{5558DB85-64F5-4A75-A1DA-02D05F76FD99}"/>
    <cellStyle name="Normal 4 2 2 3 8 4 2" xfId="52996" xr:uid="{A65E9F4D-BDCC-4C2E-92FF-8B392AFE2FF4}"/>
    <cellStyle name="Normal 4 2 2 3 8 4 3" xfId="53485" xr:uid="{024977B7-1B14-4D07-A486-A2788DEBE220}"/>
    <cellStyle name="Normal 4 2 2 3 8 5" xfId="51126" xr:uid="{BE4AB2E9-8D0C-492D-A777-C39DE3B77081}"/>
    <cellStyle name="Normal 4 2 2 3 8 6" xfId="51460" xr:uid="{D4B30E20-6EF9-4C46-BE89-CE1CBD65E7AA}"/>
    <cellStyle name="Normal 4 2 2 3 8 7" xfId="51739" xr:uid="{B942A54D-09CB-42E6-9D64-4D6FF62895AC}"/>
    <cellStyle name="Normal 4 2 2 3 8 8" xfId="51995" xr:uid="{5AFC1969-B424-4B2B-BCA6-3C723EE1C048}"/>
    <cellStyle name="Normal 4 2 2 3 8 9" xfId="52248" xr:uid="{5D230E1E-CB48-4CF8-B8E9-70D050FCB879}"/>
    <cellStyle name="Normal 4 2 2 3 9" xfId="49871" xr:uid="{68AB55D1-69AD-4B33-931F-2BF5B6E7B067}"/>
    <cellStyle name="Normal 4 2 2 3 9 10" xfId="53246" xr:uid="{CA8869C9-3C74-46D6-A6A9-6BB5C924CC07}"/>
    <cellStyle name="Normal 4 2 2 3 9 2" xfId="50854" xr:uid="{9F13E108-92A8-4F14-9DB9-43B19F585CA1}"/>
    <cellStyle name="Normal 4 2 2 3 9 2 2" xfId="52999" xr:uid="{FF932FFA-90CE-419C-90B3-9940249B2ED9}"/>
    <cellStyle name="Normal 4 2 2 3 9 2 3" xfId="53488" xr:uid="{027F0965-E4C0-4555-9847-94212FF48831}"/>
    <cellStyle name="Normal 4 2 2 3 9 3" xfId="51129" xr:uid="{441CA4E5-9811-4E61-8812-99512774A94F}"/>
    <cellStyle name="Normal 4 2 2 3 9 4" xfId="51463" xr:uid="{4277EAA5-63A1-4EDA-B35D-8F021F82DB75}"/>
    <cellStyle name="Normal 4 2 2 3 9 5" xfId="51742" xr:uid="{784B1EA8-EB62-478F-9621-11ADB8D6445E}"/>
    <cellStyle name="Normal 4 2 2 3 9 6" xfId="51998" xr:uid="{4A84CE50-9B20-44FD-AD7A-06AE2FAB14BA}"/>
    <cellStyle name="Normal 4 2 2 3 9 7" xfId="52251" xr:uid="{4926EF13-9BB7-402C-89FD-05DECD2F9C7E}"/>
    <cellStyle name="Normal 4 2 2 3 9 8" xfId="52506" xr:uid="{C1368741-FB5B-4BAE-A8C2-0C42735DD1B3}"/>
    <cellStyle name="Normal 4 2 2 3 9 9" xfId="52754" xr:uid="{01955222-3889-4334-B4F1-F7B3FA2355EC}"/>
    <cellStyle name="Normal 4 2 2 4" xfId="49872" xr:uid="{875FCD3C-91C6-4705-8640-2361B50FB756}"/>
    <cellStyle name="Normal 4 2 2 4 10" xfId="52507" xr:uid="{E92834AA-F054-44D2-8506-A4E856FC9AF5}"/>
    <cellStyle name="Normal 4 2 2 4 11" xfId="52755" xr:uid="{08838DAE-073F-434A-B1C6-3DF29F849808}"/>
    <cellStyle name="Normal 4 2 2 4 12" xfId="53247" xr:uid="{473C922E-BB92-460B-B39F-3322C9706636}"/>
    <cellStyle name="Normal 4 2 2 4 2" xfId="49873" xr:uid="{91E6B8B5-EC73-43F4-B5DF-C43F83E45D39}"/>
    <cellStyle name="Normal 4 2 2 4 2 10" xfId="53248" xr:uid="{32023FB2-F451-4B0E-8D29-118145EC1507}"/>
    <cellStyle name="Normal 4 2 2 4 2 2" xfId="50856" xr:uid="{5B9E95F7-B948-44A9-B222-C4245C2E9E2C}"/>
    <cellStyle name="Normal 4 2 2 4 2 2 2" xfId="53001" xr:uid="{DD0CD6DB-FDFA-4F46-9E0F-9703B3738E54}"/>
    <cellStyle name="Normal 4 2 2 4 2 2 3" xfId="53490" xr:uid="{D526C8B6-5945-4A12-ABCF-B095D114504D}"/>
    <cellStyle name="Normal 4 2 2 4 2 3" xfId="51131" xr:uid="{8C070159-F98C-4697-966D-E0B1E3C3F6D8}"/>
    <cellStyle name="Normal 4 2 2 4 2 4" xfId="51465" xr:uid="{C9875B67-E1A7-4F5D-BA94-C217FF84C0B0}"/>
    <cellStyle name="Normal 4 2 2 4 2 5" xfId="51744" xr:uid="{7C2B49E6-132D-4F36-864C-2E78AA5390EC}"/>
    <cellStyle name="Normal 4 2 2 4 2 6" xfId="52000" xr:uid="{CDFA34FB-2184-477C-B9FC-2BB2E6EAD6D8}"/>
    <cellStyle name="Normal 4 2 2 4 2 7" xfId="52253" xr:uid="{8DC7CCAD-931C-4520-8C97-FA44F60CC09E}"/>
    <cellStyle name="Normal 4 2 2 4 2 8" xfId="52508" xr:uid="{F4CDFD78-9794-46B5-9615-396F9A8C529F}"/>
    <cellStyle name="Normal 4 2 2 4 2 9" xfId="52756" xr:uid="{8CF9B2E8-981B-4528-A297-502AD60063B4}"/>
    <cellStyle name="Normal 4 2 2 4 3" xfId="49874" xr:uid="{B467F8B9-A79C-4678-8BFA-2218764FE319}"/>
    <cellStyle name="Normal 4 2 2 4 3 10" xfId="53249" xr:uid="{A0B4308B-E763-4144-9CFE-2D1105052787}"/>
    <cellStyle name="Normal 4 2 2 4 3 2" xfId="50857" xr:uid="{837966CC-C4A6-4C89-9C45-68B2AE98AB82}"/>
    <cellStyle name="Normal 4 2 2 4 3 2 2" xfId="53002" xr:uid="{F68FC074-AA0C-4F50-AD69-DA98C4D24803}"/>
    <cellStyle name="Normal 4 2 2 4 3 2 3" xfId="53491" xr:uid="{5CC18A22-F9F4-4348-8566-380BC6860BEB}"/>
    <cellStyle name="Normal 4 2 2 4 3 3" xfId="51132" xr:uid="{0415831D-2353-4B03-A3B0-3134BCC14760}"/>
    <cellStyle name="Normal 4 2 2 4 3 4" xfId="51466" xr:uid="{990770C2-5450-45AF-863B-325B22D2D1D5}"/>
    <cellStyle name="Normal 4 2 2 4 3 5" xfId="51745" xr:uid="{6F2B62F5-2E7A-47A3-95C0-A767D19EAECA}"/>
    <cellStyle name="Normal 4 2 2 4 3 6" xfId="52001" xr:uid="{B7AE7631-6D7A-4DF1-8A36-1F06E6973EC8}"/>
    <cellStyle name="Normal 4 2 2 4 3 7" xfId="52254" xr:uid="{6113B03C-1B2D-4F57-BE56-64CEAA3D91CF}"/>
    <cellStyle name="Normal 4 2 2 4 3 8" xfId="52509" xr:uid="{C8C3FF47-0CC8-442E-90BA-69F5C4296A7E}"/>
    <cellStyle name="Normal 4 2 2 4 3 9" xfId="52757" xr:uid="{1516C50C-39F5-44C5-B4AA-49102FF39ACC}"/>
    <cellStyle name="Normal 4 2 2 4 4" xfId="50855" xr:uid="{D180C6EF-663A-40BF-BA28-DE49A58E1C87}"/>
    <cellStyle name="Normal 4 2 2 4 4 2" xfId="53000" xr:uid="{0CA48CE0-2234-4CB8-A299-C05B6029C993}"/>
    <cellStyle name="Normal 4 2 2 4 4 3" xfId="53489" xr:uid="{7693DEE0-983A-46BA-91DE-4733B142B0DE}"/>
    <cellStyle name="Normal 4 2 2 4 5" xfId="51130" xr:uid="{80B6DDF6-C1DC-4AD3-A578-72E13EE94159}"/>
    <cellStyle name="Normal 4 2 2 4 6" xfId="51464" xr:uid="{916B3D89-549E-4D0A-8F98-3BDA0266D3A9}"/>
    <cellStyle name="Normal 4 2 2 4 7" xfId="51743" xr:uid="{D203C19D-BDAF-4A27-8AE2-A71471129D7F}"/>
    <cellStyle name="Normal 4 2 2 4 8" xfId="51999" xr:uid="{1BD38395-AB1D-4368-9638-FE77D1C7916F}"/>
    <cellStyle name="Normal 4 2 2 4 9" xfId="52252" xr:uid="{52C88B7C-29A9-4223-BF05-DC7A2C930E8E}"/>
    <cellStyle name="Normal 4 2 2 5" xfId="49875" xr:uid="{07566AB1-04B8-463D-8857-6707E830B379}"/>
    <cellStyle name="Normal 4 2 2 5 10" xfId="52255" xr:uid="{1E29BDF4-822D-4A08-9379-ECF4D5A3B84A}"/>
    <cellStyle name="Normal 4 2 2 5 11" xfId="52510" xr:uid="{43A48A83-8152-4D06-B3AB-FD8EA498CB24}"/>
    <cellStyle name="Normal 4 2 2 5 12" xfId="52758" xr:uid="{1FE50841-A271-49ED-A3EA-8FB5EEABA725}"/>
    <cellStyle name="Normal 4 2 2 5 13" xfId="53250" xr:uid="{4A4A0C78-9E19-4A32-B3CD-7515A02AD589}"/>
    <cellStyle name="Normal 4 2 2 5 2" xfId="49876" xr:uid="{497406AA-6020-40AA-B7D7-1D28CE682A1C}"/>
    <cellStyle name="Normal 4 2 2 5 2 10" xfId="52511" xr:uid="{3970D6D3-2BBA-47D8-9D1E-525204D603E1}"/>
    <cellStyle name="Normal 4 2 2 5 2 11" xfId="52759" xr:uid="{F7FE07C1-D071-4AC2-8AA6-2A4D66060E02}"/>
    <cellStyle name="Normal 4 2 2 5 2 12" xfId="53251" xr:uid="{019145A6-F1D9-4B2E-AAFE-B34CAEED60DA}"/>
    <cellStyle name="Normal 4 2 2 5 2 2" xfId="49877" xr:uid="{234FBC50-4178-4AC6-BCE5-C755057EF024}"/>
    <cellStyle name="Normal 4 2 2 5 2 2 10" xfId="53252" xr:uid="{03E600F0-BEE9-426C-8F43-99BE2F12A68E}"/>
    <cellStyle name="Normal 4 2 2 5 2 2 2" xfId="50860" xr:uid="{BCFA4431-3239-4F8E-A7F7-1561532A45D0}"/>
    <cellStyle name="Normal 4 2 2 5 2 2 2 2" xfId="53005" xr:uid="{1B7D8172-B41A-42BB-BA6F-C576D30DC596}"/>
    <cellStyle name="Normal 4 2 2 5 2 2 2 3" xfId="53494" xr:uid="{08F2E33D-E9D8-4608-9461-44089E755AB5}"/>
    <cellStyle name="Normal 4 2 2 5 2 2 3" xfId="51135" xr:uid="{7E0AFB7B-2564-4B6D-8D69-B5562E39C488}"/>
    <cellStyle name="Normal 4 2 2 5 2 2 4" xfId="51469" xr:uid="{9C08E06B-E31E-4B28-9580-F3C06D230A3E}"/>
    <cellStyle name="Normal 4 2 2 5 2 2 5" xfId="51748" xr:uid="{3F0EBA88-922C-4B1B-B111-43EB909E08FD}"/>
    <cellStyle name="Normal 4 2 2 5 2 2 6" xfId="52004" xr:uid="{F0A6A851-2245-48A6-B663-9217A44D7A25}"/>
    <cellStyle name="Normal 4 2 2 5 2 2 7" xfId="52257" xr:uid="{D46F9979-2926-42E9-8141-E391EA59E74F}"/>
    <cellStyle name="Normal 4 2 2 5 2 2 8" xfId="52512" xr:uid="{D938D47F-2C9B-46E2-BA1C-27382199ABB2}"/>
    <cellStyle name="Normal 4 2 2 5 2 2 9" xfId="52760" xr:uid="{F8C3BC8C-0F9F-4296-A190-E6EC5D2B9423}"/>
    <cellStyle name="Normal 4 2 2 5 2 3" xfId="49878" xr:uid="{4CB46A6E-36DC-48B0-8BEA-55347BC60E2C}"/>
    <cellStyle name="Normal 4 2 2 5 2 3 10" xfId="53253" xr:uid="{20CFA771-7431-4096-82F1-48A627A8AE64}"/>
    <cellStyle name="Normal 4 2 2 5 2 3 2" xfId="50861" xr:uid="{3922A1CD-9D6B-444A-A2FD-9D2585CBA010}"/>
    <cellStyle name="Normal 4 2 2 5 2 3 2 2" xfId="53006" xr:uid="{3B1E095D-321C-47D6-8518-D3E7AB36F1AA}"/>
    <cellStyle name="Normal 4 2 2 5 2 3 2 3" xfId="53495" xr:uid="{8D35FB07-EB0E-4078-9831-E9C1947258BB}"/>
    <cellStyle name="Normal 4 2 2 5 2 3 3" xfId="51136" xr:uid="{50F84439-BDA1-4DA1-950B-AAEDCCCCED95}"/>
    <cellStyle name="Normal 4 2 2 5 2 3 4" xfId="51470" xr:uid="{B094E198-D1BB-483B-B9B4-1A73879146D9}"/>
    <cellStyle name="Normal 4 2 2 5 2 3 5" xfId="51749" xr:uid="{129ECE4A-DB9C-4873-9B0C-59A1641C7226}"/>
    <cellStyle name="Normal 4 2 2 5 2 3 6" xfId="52005" xr:uid="{C0E64289-37BA-45C8-89A8-1CDFB7778347}"/>
    <cellStyle name="Normal 4 2 2 5 2 3 7" xfId="52258" xr:uid="{AEAB1581-D4C8-42A1-91C0-C384F3906A3B}"/>
    <cellStyle name="Normal 4 2 2 5 2 3 8" xfId="52513" xr:uid="{546829BB-7E9C-4012-9295-8C99C4033E23}"/>
    <cellStyle name="Normal 4 2 2 5 2 3 9" xfId="52761" xr:uid="{5118D228-D94F-42CC-907E-91A852E9776D}"/>
    <cellStyle name="Normal 4 2 2 5 2 4" xfId="50859" xr:uid="{6404CF5D-6F58-4551-90BD-FC5C06E1CFB7}"/>
    <cellStyle name="Normal 4 2 2 5 2 4 2" xfId="53004" xr:uid="{B9E4453E-5ECE-4E5F-82D8-4D9782027FD2}"/>
    <cellStyle name="Normal 4 2 2 5 2 4 3" xfId="53493" xr:uid="{FF794F12-38FE-440E-B195-873EC016315E}"/>
    <cellStyle name="Normal 4 2 2 5 2 5" xfId="51134" xr:uid="{3B8E2A6E-6460-4E79-A848-DFEE553ED235}"/>
    <cellStyle name="Normal 4 2 2 5 2 6" xfId="51468" xr:uid="{2062F374-0756-4EF5-BA20-BEB4085556F5}"/>
    <cellStyle name="Normal 4 2 2 5 2 7" xfId="51747" xr:uid="{C2271D94-0627-4FB4-B2FE-7616A71190FB}"/>
    <cellStyle name="Normal 4 2 2 5 2 8" xfId="52003" xr:uid="{E32DBC27-86B7-4FCB-A5D2-4383A3D8147A}"/>
    <cellStyle name="Normal 4 2 2 5 2 9" xfId="52256" xr:uid="{51DA6C53-2E67-4A69-BE9A-182238BEBCCD}"/>
    <cellStyle name="Normal 4 2 2 5 3" xfId="49879" xr:uid="{CD862649-8755-495F-8109-A2D57E52A0C7}"/>
    <cellStyle name="Normal 4 2 2 5 3 10" xfId="53254" xr:uid="{347C9217-EFE6-4213-9498-6DC809A024DC}"/>
    <cellStyle name="Normal 4 2 2 5 3 2" xfId="50862" xr:uid="{7534DB83-AB99-472A-AE80-882561D7E0B4}"/>
    <cellStyle name="Normal 4 2 2 5 3 2 2" xfId="53007" xr:uid="{3D29141E-F91F-410D-A089-71D7D6701FB7}"/>
    <cellStyle name="Normal 4 2 2 5 3 2 3" xfId="53496" xr:uid="{61776CA0-6C04-4D46-BB31-043399C3DE17}"/>
    <cellStyle name="Normal 4 2 2 5 3 3" xfId="51137" xr:uid="{B02ABD26-3E2E-47FF-BFBA-3CBEEBD8E08F}"/>
    <cellStyle name="Normal 4 2 2 5 3 4" xfId="51471" xr:uid="{CF672278-A697-4DC8-920E-1DB160D911F5}"/>
    <cellStyle name="Normal 4 2 2 5 3 5" xfId="51750" xr:uid="{C3D9B05E-3EDC-41E5-A844-3BF9A1BAC24E}"/>
    <cellStyle name="Normal 4 2 2 5 3 6" xfId="52006" xr:uid="{ABA058D8-3BE8-4D26-A785-528B2415327D}"/>
    <cellStyle name="Normal 4 2 2 5 3 7" xfId="52259" xr:uid="{EAD823C6-05EF-401B-A267-C9D6111D16EE}"/>
    <cellStyle name="Normal 4 2 2 5 3 8" xfId="52514" xr:uid="{CA0440AE-3613-4B5B-AA55-CCE6E1FA50EB}"/>
    <cellStyle name="Normal 4 2 2 5 3 9" xfId="52762" xr:uid="{87EBF0DC-3516-4D16-AFAF-E8CAB645C13C}"/>
    <cellStyle name="Normal 4 2 2 5 4" xfId="49880" xr:uid="{76716171-4D41-4E3E-B4E2-0EF13CF416FD}"/>
    <cellStyle name="Normal 4 2 2 5 4 10" xfId="53255" xr:uid="{23A207D5-763A-4A13-A512-4992A570D887}"/>
    <cellStyle name="Normal 4 2 2 5 4 2" xfId="50863" xr:uid="{02DC9331-6007-470A-83DA-50A353ED407A}"/>
    <cellStyle name="Normal 4 2 2 5 4 2 2" xfId="53008" xr:uid="{C863CE45-CDEC-4846-B64C-C88AE6BDDF9C}"/>
    <cellStyle name="Normal 4 2 2 5 4 2 3" xfId="53497" xr:uid="{E8E862CB-4EEB-42D1-835C-DC89D6A3EE73}"/>
    <cellStyle name="Normal 4 2 2 5 4 3" xfId="51138" xr:uid="{07518658-3FFF-4BB6-9969-0A4236C72E0C}"/>
    <cellStyle name="Normal 4 2 2 5 4 4" xfId="51472" xr:uid="{91D7841C-DC00-4252-8B11-50E46C73E29E}"/>
    <cellStyle name="Normal 4 2 2 5 4 5" xfId="51751" xr:uid="{14B96110-E6B8-40D9-A632-2926AFF6D89B}"/>
    <cellStyle name="Normal 4 2 2 5 4 6" xfId="52007" xr:uid="{B985C28B-87DE-490C-B3D3-85A5F02D6001}"/>
    <cellStyle name="Normal 4 2 2 5 4 7" xfId="52260" xr:uid="{F6B043B3-A3A6-4CB8-90F0-544FC861F5AD}"/>
    <cellStyle name="Normal 4 2 2 5 4 8" xfId="52515" xr:uid="{A95356AB-05B3-44E3-9B19-AF788F6EF7DA}"/>
    <cellStyle name="Normal 4 2 2 5 4 9" xfId="52763" xr:uid="{452C8733-0172-4D3E-83CF-37C6BE0A6233}"/>
    <cellStyle name="Normal 4 2 2 5 5" xfId="50858" xr:uid="{6805321A-35A4-4D6F-BFF6-3E8EA51A7C74}"/>
    <cellStyle name="Normal 4 2 2 5 5 2" xfId="53003" xr:uid="{1467BE2C-4EDA-41B0-9067-3BC27D8FA25C}"/>
    <cellStyle name="Normal 4 2 2 5 5 3" xfId="53492" xr:uid="{05C9275D-52B9-470E-8281-40FB088C250F}"/>
    <cellStyle name="Normal 4 2 2 5 6" xfId="51133" xr:uid="{E427E09B-EA85-4F9B-BC0C-ED90849152F9}"/>
    <cellStyle name="Normal 4 2 2 5 7" xfId="51467" xr:uid="{6666B03B-96C8-4ED3-94EF-7C5882D13193}"/>
    <cellStyle name="Normal 4 2 2 5 8" xfId="51746" xr:uid="{82C256B6-7532-40A4-BBCC-F849A3B26ADF}"/>
    <cellStyle name="Normal 4 2 2 5 9" xfId="52002" xr:uid="{9BA6FB98-7FC1-4F2D-9718-1CC4CEC917E5}"/>
    <cellStyle name="Normal 4 2 2 6" xfId="49881" xr:uid="{7C8D1F7F-A251-4BD8-81D0-7D1B0BFCE345}"/>
    <cellStyle name="Normal 4 2 2 6 10" xfId="52008" xr:uid="{96898042-0D16-4A3D-953C-3BC2EA23D038}"/>
    <cellStyle name="Normal 4 2 2 6 11" xfId="52261" xr:uid="{98A5EEFF-38EC-46BA-807D-CDF013319F26}"/>
    <cellStyle name="Normal 4 2 2 6 12" xfId="52516" xr:uid="{852A42C2-1D04-4A6A-B443-EC8CE439D195}"/>
    <cellStyle name="Normal 4 2 2 6 13" xfId="52764" xr:uid="{4058E04E-501A-45C2-B001-AE17FB5B2BF5}"/>
    <cellStyle name="Normal 4 2 2 6 14" xfId="53256" xr:uid="{E1931925-7C9E-4936-A14A-BD37DEC71384}"/>
    <cellStyle name="Normal 4 2 2 6 2" xfId="49882" xr:uid="{8B8C7EEB-7A52-4241-8513-B444991D47A3}"/>
    <cellStyle name="Normal 4 2 2 6 2 10" xfId="52517" xr:uid="{39C9395D-D6DD-48BE-8D10-0E4E3E6CEDAA}"/>
    <cellStyle name="Normal 4 2 2 6 2 11" xfId="52765" xr:uid="{1B09913A-314A-4360-B2A7-1005349E8D70}"/>
    <cellStyle name="Normal 4 2 2 6 2 12" xfId="53257" xr:uid="{339B3708-DB53-4E84-A407-1AD74518F895}"/>
    <cellStyle name="Normal 4 2 2 6 2 2" xfId="49883" xr:uid="{54281F27-23B5-459F-8D7C-E90158DF8BA0}"/>
    <cellStyle name="Normal 4 2 2 6 2 2 10" xfId="53258" xr:uid="{299F687E-78F0-4DBD-9410-9501F2B6BEE7}"/>
    <cellStyle name="Normal 4 2 2 6 2 2 2" xfId="50866" xr:uid="{E556953C-D32B-40C2-976C-D34548234005}"/>
    <cellStyle name="Normal 4 2 2 6 2 2 2 2" xfId="53011" xr:uid="{0BC4E36F-3787-4680-9782-32DAB5BAB76D}"/>
    <cellStyle name="Normal 4 2 2 6 2 2 2 3" xfId="53500" xr:uid="{F713C01B-BAEE-450F-B9DC-228B4A4147CA}"/>
    <cellStyle name="Normal 4 2 2 6 2 2 3" xfId="51141" xr:uid="{6DACEB93-4685-4EB5-969B-FAD91C25BF0C}"/>
    <cellStyle name="Normal 4 2 2 6 2 2 4" xfId="51475" xr:uid="{4B6B2A11-0B2E-41D9-81AD-828B33F08073}"/>
    <cellStyle name="Normal 4 2 2 6 2 2 5" xfId="51754" xr:uid="{E2186547-2FC8-48B8-BFBC-EB2997D4766F}"/>
    <cellStyle name="Normal 4 2 2 6 2 2 6" xfId="52010" xr:uid="{A7F5D048-135B-4E9E-9BA4-6A0B67033710}"/>
    <cellStyle name="Normal 4 2 2 6 2 2 7" xfId="52263" xr:uid="{2CA2AEA6-7EA8-442C-B0CF-60EA165737C5}"/>
    <cellStyle name="Normal 4 2 2 6 2 2 8" xfId="52518" xr:uid="{3D4324CA-9B81-41CA-B845-3AA20E83AE04}"/>
    <cellStyle name="Normal 4 2 2 6 2 2 9" xfId="52766" xr:uid="{BF28B5D9-7C95-4972-BC12-60C2C54CC831}"/>
    <cellStyle name="Normal 4 2 2 6 2 3" xfId="49884" xr:uid="{8415AFF5-3581-4C4F-992E-F46313241334}"/>
    <cellStyle name="Normal 4 2 2 6 2 3 10" xfId="53259" xr:uid="{06F71521-555D-4BB8-9458-7F5F71E173AA}"/>
    <cellStyle name="Normal 4 2 2 6 2 3 2" xfId="50867" xr:uid="{2733B76F-4C64-4CF2-B85C-F259C53F9EFB}"/>
    <cellStyle name="Normal 4 2 2 6 2 3 2 2" xfId="53012" xr:uid="{3E39CE30-04E4-4ABF-9B1C-4B168F7606B3}"/>
    <cellStyle name="Normal 4 2 2 6 2 3 2 3" xfId="53501" xr:uid="{D079BB1C-2906-4144-A79F-F9A7C351A7E5}"/>
    <cellStyle name="Normal 4 2 2 6 2 3 3" xfId="51142" xr:uid="{1B1DD0F4-5D82-49BD-8486-E41A6F8DC129}"/>
    <cellStyle name="Normal 4 2 2 6 2 3 4" xfId="51476" xr:uid="{9F405AA1-440B-44C4-9C77-6452897E143A}"/>
    <cellStyle name="Normal 4 2 2 6 2 3 5" xfId="51755" xr:uid="{BB409B76-4AD5-4496-91AC-083AC09EDF24}"/>
    <cellStyle name="Normal 4 2 2 6 2 3 6" xfId="52011" xr:uid="{08B567F1-D13D-4C78-B87C-ABEE002DD302}"/>
    <cellStyle name="Normal 4 2 2 6 2 3 7" xfId="52264" xr:uid="{A1E8CF5E-5734-4462-8324-D7CFFF4EFDBA}"/>
    <cellStyle name="Normal 4 2 2 6 2 3 8" xfId="52519" xr:uid="{E11881C8-FD4E-4F08-A63F-CCBEAAFB5BDF}"/>
    <cellStyle name="Normal 4 2 2 6 2 3 9" xfId="52767" xr:uid="{185419D7-C2DD-4858-A29E-69F2752F3F37}"/>
    <cellStyle name="Normal 4 2 2 6 2 4" xfId="50865" xr:uid="{6C914547-0A25-46E7-B49B-EA8749DA6185}"/>
    <cellStyle name="Normal 4 2 2 6 2 4 2" xfId="53010" xr:uid="{6B2668B1-B0B1-4D31-9D8F-0B1B3EB06B96}"/>
    <cellStyle name="Normal 4 2 2 6 2 4 3" xfId="53499" xr:uid="{426AC2BA-AB39-40E3-9D36-D9C651FC9302}"/>
    <cellStyle name="Normal 4 2 2 6 2 5" xfId="51140" xr:uid="{0AC4D205-16F4-4B77-AF8C-6DF8B657EB57}"/>
    <cellStyle name="Normal 4 2 2 6 2 6" xfId="51474" xr:uid="{FC44765A-C926-45FA-B74A-5B356B22B5FC}"/>
    <cellStyle name="Normal 4 2 2 6 2 7" xfId="51753" xr:uid="{46944FED-2F13-445B-87B8-0CFF6F2A9D7C}"/>
    <cellStyle name="Normal 4 2 2 6 2 8" xfId="52009" xr:uid="{21858AE1-F8D3-4471-9F61-9E845ED9F099}"/>
    <cellStyle name="Normal 4 2 2 6 2 9" xfId="52262" xr:uid="{4694FE37-FAA0-4ABB-B497-425A7B2D8F2E}"/>
    <cellStyle name="Normal 4 2 2 6 3" xfId="49885" xr:uid="{3A8F76C7-2791-447F-8D76-1B67B1BB522C}"/>
    <cellStyle name="Normal 4 2 2 6 3 10" xfId="52520" xr:uid="{83F85ABC-6744-4E53-9777-E8356E77D7EB}"/>
    <cellStyle name="Normal 4 2 2 6 3 11" xfId="52768" xr:uid="{0478B607-47D7-4550-8F94-D2829117E2AB}"/>
    <cellStyle name="Normal 4 2 2 6 3 12" xfId="53260" xr:uid="{E4E7C02B-853D-4C58-8F59-D80D95499947}"/>
    <cellStyle name="Normal 4 2 2 6 3 2" xfId="49886" xr:uid="{6E967F88-9C4E-4CD0-A07C-2E741A86B07B}"/>
    <cellStyle name="Normal 4 2 2 6 3 2 10" xfId="53261" xr:uid="{216DAAC2-D56B-4D9D-B69F-27528919A488}"/>
    <cellStyle name="Normal 4 2 2 6 3 2 2" xfId="50869" xr:uid="{4A5E9EA9-8E4B-42C2-A319-BA577146F5A6}"/>
    <cellStyle name="Normal 4 2 2 6 3 2 2 2" xfId="53014" xr:uid="{3309C2B5-FF0A-471B-9620-2677F6C00FD1}"/>
    <cellStyle name="Normal 4 2 2 6 3 2 2 3" xfId="53503" xr:uid="{CF03E6C9-DF44-4F36-AD6A-3E990B26E53B}"/>
    <cellStyle name="Normal 4 2 2 6 3 2 3" xfId="51144" xr:uid="{8D642B3F-A272-47DA-AD1B-777F61EEEEC1}"/>
    <cellStyle name="Normal 4 2 2 6 3 2 4" xfId="51478" xr:uid="{1243EBC5-C585-4F3E-99FB-AF724376243E}"/>
    <cellStyle name="Normal 4 2 2 6 3 2 5" xfId="51757" xr:uid="{E2A91E15-0B62-4FDA-9DEF-E19B9CB148EF}"/>
    <cellStyle name="Normal 4 2 2 6 3 2 6" xfId="52013" xr:uid="{59C885D0-958A-40DE-85B9-1FF00746CBD3}"/>
    <cellStyle name="Normal 4 2 2 6 3 2 7" xfId="52266" xr:uid="{16DAD3A6-1588-498A-A985-42D7BEE11C5D}"/>
    <cellStyle name="Normal 4 2 2 6 3 2 8" xfId="52521" xr:uid="{38746D32-941C-457F-8B5C-97EA219AF7CC}"/>
    <cellStyle name="Normal 4 2 2 6 3 2 9" xfId="52769" xr:uid="{EF183700-B208-4319-984D-A077584860C2}"/>
    <cellStyle name="Normal 4 2 2 6 3 3" xfId="49887" xr:uid="{44EEF87D-678B-46B4-9133-7672C3BE9CEF}"/>
    <cellStyle name="Normal 4 2 2 6 3 3 10" xfId="53262" xr:uid="{81C2897F-8A28-47CD-92D2-DF82B77ACF45}"/>
    <cellStyle name="Normal 4 2 2 6 3 3 2" xfId="50870" xr:uid="{CB6275A2-EB31-4BF0-B229-12FF8CC3A079}"/>
    <cellStyle name="Normal 4 2 2 6 3 3 2 2" xfId="53015" xr:uid="{856DFCAD-90CE-4A14-860C-D7F4EE29179D}"/>
    <cellStyle name="Normal 4 2 2 6 3 3 2 3" xfId="53504" xr:uid="{E37B00C0-3708-40E6-97C7-3EF3B103BDDF}"/>
    <cellStyle name="Normal 4 2 2 6 3 3 3" xfId="51145" xr:uid="{C9C74DA0-ED86-4D07-96BC-BC4AA51A244F}"/>
    <cellStyle name="Normal 4 2 2 6 3 3 4" xfId="51479" xr:uid="{1A60DB89-63F9-4250-B5C2-8829B4440D26}"/>
    <cellStyle name="Normal 4 2 2 6 3 3 5" xfId="51758" xr:uid="{F1F9D0FB-C544-4DC4-919F-ED8815E7FC95}"/>
    <cellStyle name="Normal 4 2 2 6 3 3 6" xfId="52014" xr:uid="{EE04531A-4BB2-44BB-A879-8783A22D8049}"/>
    <cellStyle name="Normal 4 2 2 6 3 3 7" xfId="52267" xr:uid="{FFC6B722-81CE-47A0-987F-0A536849EB63}"/>
    <cellStyle name="Normal 4 2 2 6 3 3 8" xfId="52522" xr:uid="{82E3B38E-B3E2-4D23-BBDF-531F250FED02}"/>
    <cellStyle name="Normal 4 2 2 6 3 3 9" xfId="52770" xr:uid="{751CFDB0-76DA-405A-B464-0CF23C897100}"/>
    <cellStyle name="Normal 4 2 2 6 3 4" xfId="50868" xr:uid="{B166F732-62AF-45B7-A52E-8729D5D2CC42}"/>
    <cellStyle name="Normal 4 2 2 6 3 4 2" xfId="53013" xr:uid="{CDB2CAF0-C530-48E2-84A5-A68A767FFB7E}"/>
    <cellStyle name="Normal 4 2 2 6 3 4 3" xfId="53502" xr:uid="{E8FD5F1D-9C06-43F2-954D-618D168740C1}"/>
    <cellStyle name="Normal 4 2 2 6 3 5" xfId="51143" xr:uid="{DA609AE6-4B33-476C-8211-5BCCF1E74D92}"/>
    <cellStyle name="Normal 4 2 2 6 3 6" xfId="51477" xr:uid="{B116664D-4CC4-4FCD-91FF-074A189724E7}"/>
    <cellStyle name="Normal 4 2 2 6 3 7" xfId="51756" xr:uid="{56500661-8F16-4291-95FF-1402A01072A9}"/>
    <cellStyle name="Normal 4 2 2 6 3 8" xfId="52012" xr:uid="{44B82D84-9E56-4839-B3FE-3C773F3A19BA}"/>
    <cellStyle name="Normal 4 2 2 6 3 9" xfId="52265" xr:uid="{92CD470F-7094-4FA9-808E-E020EEC40086}"/>
    <cellStyle name="Normal 4 2 2 6 4" xfId="49888" xr:uid="{82BFD809-C4C5-4F5F-847A-520A6DB3164C}"/>
    <cellStyle name="Normal 4 2 2 6 4 10" xfId="53263" xr:uid="{0F7BB334-9311-41B1-9892-7A33A1ACDC5F}"/>
    <cellStyle name="Normal 4 2 2 6 4 2" xfId="50871" xr:uid="{922B5AF8-A537-448E-82FC-EA1FBCB9F8E6}"/>
    <cellStyle name="Normal 4 2 2 6 4 2 2" xfId="53016" xr:uid="{E1972BC5-01A1-492E-8E4F-2A16E797AB48}"/>
    <cellStyle name="Normal 4 2 2 6 4 2 3" xfId="53505" xr:uid="{03CC83FC-4076-4EC3-B17D-26AE5497FBD1}"/>
    <cellStyle name="Normal 4 2 2 6 4 3" xfId="51146" xr:uid="{37C887A4-D13C-4561-BC25-DAFBAC0D34BF}"/>
    <cellStyle name="Normal 4 2 2 6 4 4" xfId="51480" xr:uid="{9D570699-A470-4390-8C75-61BEAD055F24}"/>
    <cellStyle name="Normal 4 2 2 6 4 5" xfId="51759" xr:uid="{F14735F8-3F07-4AF9-885B-D75B18AE418C}"/>
    <cellStyle name="Normal 4 2 2 6 4 6" xfId="52015" xr:uid="{5AFA0592-93C3-4737-AB64-1FA5920E1595}"/>
    <cellStyle name="Normal 4 2 2 6 4 7" xfId="52268" xr:uid="{E74A368E-CA48-471D-96BF-1F30570CE9EF}"/>
    <cellStyle name="Normal 4 2 2 6 4 8" xfId="52523" xr:uid="{BA185F30-E5BD-41AC-A97D-E58B06F3E36F}"/>
    <cellStyle name="Normal 4 2 2 6 4 9" xfId="52771" xr:uid="{ABD30447-6221-4B51-AEEF-FB9505903E6D}"/>
    <cellStyle name="Normal 4 2 2 6 5" xfId="49889" xr:uid="{B58C9DF7-26F7-478F-8CE5-761B4046B851}"/>
    <cellStyle name="Normal 4 2 2 6 5 10" xfId="53264" xr:uid="{6F7D1FAE-C0E1-4570-B13E-064BE1966ADD}"/>
    <cellStyle name="Normal 4 2 2 6 5 2" xfId="50872" xr:uid="{7A726312-83B5-42AA-AF7D-7FCF40D4C552}"/>
    <cellStyle name="Normal 4 2 2 6 5 2 2" xfId="53017" xr:uid="{197FDDCA-6281-4B18-8554-E66275AEA170}"/>
    <cellStyle name="Normal 4 2 2 6 5 2 3" xfId="53506" xr:uid="{379091E8-AB41-4F42-8D25-888B0FD94D63}"/>
    <cellStyle name="Normal 4 2 2 6 5 3" xfId="51147" xr:uid="{F644A7F8-3239-4FFF-9277-F3EF75F66F93}"/>
    <cellStyle name="Normal 4 2 2 6 5 4" xfId="51481" xr:uid="{27372040-B534-45F9-8F02-F162E769DF1E}"/>
    <cellStyle name="Normal 4 2 2 6 5 5" xfId="51760" xr:uid="{D223D97A-C656-4F7F-9017-48023EE0C842}"/>
    <cellStyle name="Normal 4 2 2 6 5 6" xfId="52016" xr:uid="{1EE67F28-C0FC-4E7C-B4A4-982CC429C3F4}"/>
    <cellStyle name="Normal 4 2 2 6 5 7" xfId="52269" xr:uid="{4DBAB988-4845-476B-90B8-D6ABA44BAA83}"/>
    <cellStyle name="Normal 4 2 2 6 5 8" xfId="52524" xr:uid="{AA510B5B-1425-40BF-84B1-8269D6E663AE}"/>
    <cellStyle name="Normal 4 2 2 6 5 9" xfId="52772" xr:uid="{0DE4F5A9-C105-45D8-BD5E-A1DA55D52CF5}"/>
    <cellStyle name="Normal 4 2 2 6 6" xfId="50864" xr:uid="{F7C9294A-F4B8-4E3A-8D0A-D4673BA37E1B}"/>
    <cellStyle name="Normal 4 2 2 6 6 2" xfId="53009" xr:uid="{B8E9D391-F5AE-4E49-BBB2-E6148CED2E2C}"/>
    <cellStyle name="Normal 4 2 2 6 6 3" xfId="53498" xr:uid="{4CE00103-9688-4DF9-B13D-2194006BCDF7}"/>
    <cellStyle name="Normal 4 2 2 6 7" xfId="51139" xr:uid="{E35016EB-9B2D-4996-BDB8-EAAD09A9682F}"/>
    <cellStyle name="Normal 4 2 2 6 8" xfId="51473" xr:uid="{4810658C-0B9E-4C10-BD58-DB3A50296200}"/>
    <cellStyle name="Normal 4 2 2 6 9" xfId="51752" xr:uid="{FE556A7B-300B-4830-B462-362FF2A5AE8D}"/>
    <cellStyle name="Normal 4 2 2 7" xfId="49890" xr:uid="{6603FD2D-0240-4000-999C-74A4565672FE}"/>
    <cellStyle name="Normal 4 2 2 7 10" xfId="52017" xr:uid="{59FD1545-5F58-40CE-943A-C49E9FDB7187}"/>
    <cellStyle name="Normal 4 2 2 7 11" xfId="52270" xr:uid="{BD46DC8C-3CB6-413E-90D5-03319CE6329F}"/>
    <cellStyle name="Normal 4 2 2 7 12" xfId="52525" xr:uid="{806D7115-CD38-4458-9D6E-8EC2C0462977}"/>
    <cellStyle name="Normal 4 2 2 7 13" xfId="52773" xr:uid="{69BECE5F-9B34-461E-8970-D959D0F6B5BF}"/>
    <cellStyle name="Normal 4 2 2 7 14" xfId="53265" xr:uid="{A617040F-785B-4256-B63C-326305E4B67B}"/>
    <cellStyle name="Normal 4 2 2 7 2" xfId="49891" xr:uid="{13502F56-5B4E-4133-91FA-4700D466F53E}"/>
    <cellStyle name="Normal 4 2 2 7 2 10" xfId="52271" xr:uid="{E40E0E12-2EA3-4C8B-962A-82B49F307126}"/>
    <cellStyle name="Normal 4 2 2 7 2 11" xfId="52526" xr:uid="{45771A13-DC8D-430D-9224-EC2557F010C6}"/>
    <cellStyle name="Normal 4 2 2 7 2 12" xfId="52774" xr:uid="{CBB17F7E-7EF4-4448-97B8-B070916E563E}"/>
    <cellStyle name="Normal 4 2 2 7 2 13" xfId="53266" xr:uid="{19890F27-BF5B-497B-85AF-F7FF2D91EB4E}"/>
    <cellStyle name="Normal 4 2 2 7 2 2" xfId="49892" xr:uid="{2B8AB2A3-180D-40C0-91A5-A406B6C31FB5}"/>
    <cellStyle name="Normal 4 2 2 7 2 2 10" xfId="52527" xr:uid="{8F7D69E1-FAB3-40AB-AC70-24E872E2C762}"/>
    <cellStyle name="Normal 4 2 2 7 2 2 11" xfId="52775" xr:uid="{56DC3910-8CFF-4C3B-A233-0A695CAEA70D}"/>
    <cellStyle name="Normal 4 2 2 7 2 2 12" xfId="53267" xr:uid="{84C46E82-9F1B-4A4E-95B8-5AEE45D9E9BB}"/>
    <cellStyle name="Normal 4 2 2 7 2 2 2" xfId="49893" xr:uid="{23ACD647-1539-4AA6-BE23-46B95C9F661E}"/>
    <cellStyle name="Normal 4 2 2 7 2 2 2 10" xfId="53268" xr:uid="{29D74ABC-C579-4A2C-815C-24789E21C958}"/>
    <cellStyle name="Normal 4 2 2 7 2 2 2 2" xfId="50876" xr:uid="{73CDD33F-F11D-40D9-B32E-64A0520B6ABC}"/>
    <cellStyle name="Normal 4 2 2 7 2 2 2 2 2" xfId="53021" xr:uid="{E97D4FEA-9170-4CCE-A104-345E9B15939D}"/>
    <cellStyle name="Normal 4 2 2 7 2 2 2 2 3" xfId="53510" xr:uid="{F2E75ADF-E8FA-436F-94E6-46116DB56D5F}"/>
    <cellStyle name="Normal 4 2 2 7 2 2 2 3" xfId="51151" xr:uid="{8197E96B-43A6-43B9-AF6F-9B6EA0820AC0}"/>
    <cellStyle name="Normal 4 2 2 7 2 2 2 4" xfId="51485" xr:uid="{93EA608A-B594-4C44-B541-43108AD2BF77}"/>
    <cellStyle name="Normal 4 2 2 7 2 2 2 5" xfId="51764" xr:uid="{08B49EA2-BAA3-488F-BBB6-E8CCDC3C8C48}"/>
    <cellStyle name="Normal 4 2 2 7 2 2 2 6" xfId="52020" xr:uid="{C0BDCA30-440D-4B93-A95F-BAC107221041}"/>
    <cellStyle name="Normal 4 2 2 7 2 2 2 7" xfId="52273" xr:uid="{85C5F9F6-6B74-40CD-92AF-4054DB2D9052}"/>
    <cellStyle name="Normal 4 2 2 7 2 2 2 8" xfId="52528" xr:uid="{7976D5D0-9836-4BBB-AB0C-A9137E4C9149}"/>
    <cellStyle name="Normal 4 2 2 7 2 2 2 9" xfId="52776" xr:uid="{C9400EBE-CD48-4954-A4F2-6855810073B8}"/>
    <cellStyle name="Normal 4 2 2 7 2 2 3" xfId="49894" xr:uid="{FAB54C12-C43A-4D60-B46A-95FA5899DCC7}"/>
    <cellStyle name="Normal 4 2 2 7 2 2 3 10" xfId="53269" xr:uid="{55098544-E605-4653-9E50-D390ADD397C1}"/>
    <cellStyle name="Normal 4 2 2 7 2 2 3 2" xfId="50877" xr:uid="{BDEFA0DF-B65F-45F2-8321-DA5936116FF0}"/>
    <cellStyle name="Normal 4 2 2 7 2 2 3 2 2" xfId="53022" xr:uid="{AA17D039-37CD-4754-B14B-488943BAEEC8}"/>
    <cellStyle name="Normal 4 2 2 7 2 2 3 2 3" xfId="53511" xr:uid="{CF378DF1-AD22-46A6-95AE-B9692A70E36B}"/>
    <cellStyle name="Normal 4 2 2 7 2 2 3 3" xfId="51152" xr:uid="{F17ECCDD-280B-4DA3-AAEA-6205AF9B78AD}"/>
    <cellStyle name="Normal 4 2 2 7 2 2 3 4" xfId="51486" xr:uid="{8ECB5F26-1D22-4163-9CB4-BBF5FD47C448}"/>
    <cellStyle name="Normal 4 2 2 7 2 2 3 5" xfId="51765" xr:uid="{BE7E13FB-8630-4E09-B868-419E7D2299A5}"/>
    <cellStyle name="Normal 4 2 2 7 2 2 3 6" xfId="52021" xr:uid="{272D6448-A815-4FFD-83FE-13D7727767F3}"/>
    <cellStyle name="Normal 4 2 2 7 2 2 3 7" xfId="52274" xr:uid="{B3FC2995-E04C-49BD-BDFB-7E4EEA0BF8F6}"/>
    <cellStyle name="Normal 4 2 2 7 2 2 3 8" xfId="52529" xr:uid="{6CFB3356-B865-499C-B328-9840C08318BD}"/>
    <cellStyle name="Normal 4 2 2 7 2 2 3 9" xfId="52777" xr:uid="{2BB34E91-5126-483D-BE58-20F693F67E93}"/>
    <cellStyle name="Normal 4 2 2 7 2 2 4" xfId="50875" xr:uid="{919E57BA-89FB-4680-91ED-56E9C892F621}"/>
    <cellStyle name="Normal 4 2 2 7 2 2 4 2" xfId="53020" xr:uid="{7F01B953-5859-4BC4-847B-959CAE2244E4}"/>
    <cellStyle name="Normal 4 2 2 7 2 2 4 3" xfId="53509" xr:uid="{E5D15D05-9E43-4AD8-B600-6C29D9B609A8}"/>
    <cellStyle name="Normal 4 2 2 7 2 2 5" xfId="51150" xr:uid="{949B7857-DE36-423D-AE98-B470F155F9A3}"/>
    <cellStyle name="Normal 4 2 2 7 2 2 6" xfId="51484" xr:uid="{7352EF04-6133-456E-B728-73E80B64BAAA}"/>
    <cellStyle name="Normal 4 2 2 7 2 2 7" xfId="51763" xr:uid="{4580BA8D-CA7A-49FB-B82B-C013C1D068D6}"/>
    <cellStyle name="Normal 4 2 2 7 2 2 8" xfId="52019" xr:uid="{9FEBA4AB-5D1F-4477-B7DA-C1D2D626FF2A}"/>
    <cellStyle name="Normal 4 2 2 7 2 2 9" xfId="52272" xr:uid="{EA1D94B2-AD14-4DD4-BFF6-B12B8E1714CF}"/>
    <cellStyle name="Normal 4 2 2 7 2 3" xfId="49895" xr:uid="{0EB75E98-1149-4B44-9A11-AB4CAE039122}"/>
    <cellStyle name="Normal 4 2 2 7 2 3 10" xfId="53270" xr:uid="{F1E73876-80C1-4449-B079-9F0CD629F024}"/>
    <cellStyle name="Normal 4 2 2 7 2 3 2" xfId="50878" xr:uid="{41327935-53A8-4112-8303-1BC7D17F8157}"/>
    <cellStyle name="Normal 4 2 2 7 2 3 2 2" xfId="53023" xr:uid="{0DBEAB36-5E06-4E53-931D-ABE33FEA2FF1}"/>
    <cellStyle name="Normal 4 2 2 7 2 3 2 3" xfId="53512" xr:uid="{7A332BF5-F91E-47B7-9C1B-26CBA616A0D1}"/>
    <cellStyle name="Normal 4 2 2 7 2 3 3" xfId="51153" xr:uid="{3CE70F61-8753-4413-A6CA-0E75E688043E}"/>
    <cellStyle name="Normal 4 2 2 7 2 3 4" xfId="51487" xr:uid="{55D44857-EE9E-4286-8B25-4E86FD2F11FF}"/>
    <cellStyle name="Normal 4 2 2 7 2 3 5" xfId="51766" xr:uid="{59BDBA95-44F1-4731-A045-8464806224CB}"/>
    <cellStyle name="Normal 4 2 2 7 2 3 6" xfId="52022" xr:uid="{890EB75C-ABB9-495F-94E0-307EDA8FFD9C}"/>
    <cellStyle name="Normal 4 2 2 7 2 3 7" xfId="52275" xr:uid="{B709F380-2FA3-4AEB-A272-FEC52C6A83BB}"/>
    <cellStyle name="Normal 4 2 2 7 2 3 8" xfId="52530" xr:uid="{9B99972F-98EE-4B8F-BE2B-9F5004DD42F6}"/>
    <cellStyle name="Normal 4 2 2 7 2 3 9" xfId="52778" xr:uid="{AFD7E131-AF62-4E39-BD1A-FC2A9044F4E8}"/>
    <cellStyle name="Normal 4 2 2 7 2 4" xfId="49896" xr:uid="{EED70E38-12BF-4422-9E6D-9ED0D2368F9F}"/>
    <cellStyle name="Normal 4 2 2 7 2 4 10" xfId="53271" xr:uid="{9414083B-8648-4939-9EAF-8F1E3DE630A1}"/>
    <cellStyle name="Normal 4 2 2 7 2 4 2" xfId="50879" xr:uid="{C202FA60-65B4-478D-B5B1-1B33783FA390}"/>
    <cellStyle name="Normal 4 2 2 7 2 4 2 2" xfId="53024" xr:uid="{6525FA8C-70A6-4675-85E5-02C4092E0F46}"/>
    <cellStyle name="Normal 4 2 2 7 2 4 2 3" xfId="53513" xr:uid="{53813F71-45BF-4E00-9B4F-6028BE710990}"/>
    <cellStyle name="Normal 4 2 2 7 2 4 3" xfId="51154" xr:uid="{561E5E93-35FE-49EB-A334-F21CF2D91518}"/>
    <cellStyle name="Normal 4 2 2 7 2 4 4" xfId="51488" xr:uid="{1FA4B94B-4285-480F-9C04-8448ECD83848}"/>
    <cellStyle name="Normal 4 2 2 7 2 4 5" xfId="51767" xr:uid="{73F5A49B-305A-4F3A-869D-1684424F4BA8}"/>
    <cellStyle name="Normal 4 2 2 7 2 4 6" xfId="52023" xr:uid="{533074A0-40E5-497F-8AF9-44375E5B70DA}"/>
    <cellStyle name="Normal 4 2 2 7 2 4 7" xfId="52276" xr:uid="{EF869D13-DB31-4A0A-8FE1-D51347F82A8E}"/>
    <cellStyle name="Normal 4 2 2 7 2 4 8" xfId="52531" xr:uid="{1998B8D9-821B-40AC-8876-B360DF1BE6CB}"/>
    <cellStyle name="Normal 4 2 2 7 2 4 9" xfId="52779" xr:uid="{23ECBD66-8E09-4222-B821-6713EE074CB8}"/>
    <cellStyle name="Normal 4 2 2 7 2 5" xfId="50874" xr:uid="{918E3E69-9C8A-43CF-A719-2730AD2F0580}"/>
    <cellStyle name="Normal 4 2 2 7 2 5 2" xfId="53019" xr:uid="{0C389F17-DB26-41CD-A32C-0DE2CA7D1857}"/>
    <cellStyle name="Normal 4 2 2 7 2 5 3" xfId="53508" xr:uid="{FBFE0C44-2B19-47C6-9025-C1D1A8040A86}"/>
    <cellStyle name="Normal 4 2 2 7 2 6" xfId="51149" xr:uid="{1BF0A971-EABD-4747-A959-32D8EA8EBE50}"/>
    <cellStyle name="Normal 4 2 2 7 2 7" xfId="51483" xr:uid="{BB2DBAE7-80D8-442B-8AB8-C375F4A2ABA9}"/>
    <cellStyle name="Normal 4 2 2 7 2 8" xfId="51762" xr:uid="{A7DCC222-1066-41AF-B8ED-B56716FFDD07}"/>
    <cellStyle name="Normal 4 2 2 7 2 9" xfId="52018" xr:uid="{F683E7D8-F4ED-4FF3-AF7B-0C8733C7F8C8}"/>
    <cellStyle name="Normal 4 2 2 7 3" xfId="49897" xr:uid="{A2421153-ADFD-4CE6-A57B-15A90E5A6865}"/>
    <cellStyle name="Normal 4 2 2 7 3 10" xfId="52532" xr:uid="{7C966EE0-B1F2-48DC-B435-6F1677ED8F4A}"/>
    <cellStyle name="Normal 4 2 2 7 3 11" xfId="52780" xr:uid="{55CB37F1-FE59-4963-BEDC-7D7B61998FDE}"/>
    <cellStyle name="Normal 4 2 2 7 3 12" xfId="53272" xr:uid="{B9DB486C-7A2A-48A4-9E7A-57191BFC6D2F}"/>
    <cellStyle name="Normal 4 2 2 7 3 2" xfId="49898" xr:uid="{CA556A7A-FB48-4143-B482-B1AA6B5C4975}"/>
    <cellStyle name="Normal 4 2 2 7 3 2 10" xfId="53273" xr:uid="{ED92E29C-16C3-43BD-B60F-8004DEE1D0BA}"/>
    <cellStyle name="Normal 4 2 2 7 3 2 2" xfId="50881" xr:uid="{FB8400DE-991C-4E44-AF21-785BD44CA5F2}"/>
    <cellStyle name="Normal 4 2 2 7 3 2 2 2" xfId="53026" xr:uid="{91237D80-96E7-4FCA-AF51-C8B38BF05F02}"/>
    <cellStyle name="Normal 4 2 2 7 3 2 2 3" xfId="53515" xr:uid="{83BB308B-A168-4488-A734-3EC2CF332E3F}"/>
    <cellStyle name="Normal 4 2 2 7 3 2 3" xfId="51156" xr:uid="{C126D621-2548-45C3-BE8B-5B36F7586F0A}"/>
    <cellStyle name="Normal 4 2 2 7 3 2 4" xfId="51490" xr:uid="{6060B2FA-6932-44DF-9D69-9558A0C068A1}"/>
    <cellStyle name="Normal 4 2 2 7 3 2 5" xfId="51769" xr:uid="{4D0E6885-76FF-470F-90B0-C4CCB3618140}"/>
    <cellStyle name="Normal 4 2 2 7 3 2 6" xfId="52025" xr:uid="{DCBC6D48-7862-4652-9A97-1ACA1F8982A8}"/>
    <cellStyle name="Normal 4 2 2 7 3 2 7" xfId="52278" xr:uid="{67CC3E01-5129-49CB-9924-72D31916D932}"/>
    <cellStyle name="Normal 4 2 2 7 3 2 8" xfId="52533" xr:uid="{E933B686-6C68-4C99-ADDA-C257FAE1D0A1}"/>
    <cellStyle name="Normal 4 2 2 7 3 2 9" xfId="52781" xr:uid="{C67ACA55-89E7-472F-866A-CCC572A1A7EF}"/>
    <cellStyle name="Normal 4 2 2 7 3 3" xfId="49899" xr:uid="{89E65338-AE83-4AC5-8CCF-A88F9FC97AE9}"/>
    <cellStyle name="Normal 4 2 2 7 3 3 10" xfId="53274" xr:uid="{BD2E4938-D849-4780-B432-64CCF7714116}"/>
    <cellStyle name="Normal 4 2 2 7 3 3 2" xfId="50882" xr:uid="{1F2DD96F-F9AC-4023-B5E6-A632C94BF965}"/>
    <cellStyle name="Normal 4 2 2 7 3 3 2 2" xfId="53027" xr:uid="{10A09CF0-6E4E-4EFC-9513-26CDAC319F74}"/>
    <cellStyle name="Normal 4 2 2 7 3 3 2 3" xfId="53516" xr:uid="{2E25DD99-9669-4AC1-9B1A-8C340D7641E7}"/>
    <cellStyle name="Normal 4 2 2 7 3 3 3" xfId="51157" xr:uid="{AA145FE9-1F5C-4FA3-AAE8-7D755FCFBCF6}"/>
    <cellStyle name="Normal 4 2 2 7 3 3 4" xfId="51491" xr:uid="{EAA1388F-33D7-4869-9E04-B51B8650350D}"/>
    <cellStyle name="Normal 4 2 2 7 3 3 5" xfId="51770" xr:uid="{2001A67C-ACC7-4641-8355-34F0E4669746}"/>
    <cellStyle name="Normal 4 2 2 7 3 3 6" xfId="52026" xr:uid="{2C2F932A-C57F-4443-9581-633670C01F58}"/>
    <cellStyle name="Normal 4 2 2 7 3 3 7" xfId="52279" xr:uid="{59D5F8A9-4202-469E-88D6-3FCC032D1838}"/>
    <cellStyle name="Normal 4 2 2 7 3 3 8" xfId="52534" xr:uid="{8CAEA48B-7A13-49D5-B4C8-C95ED0B2F45D}"/>
    <cellStyle name="Normal 4 2 2 7 3 3 9" xfId="52782" xr:uid="{3CEFC405-AE31-4199-805F-8C17090141B9}"/>
    <cellStyle name="Normal 4 2 2 7 3 4" xfId="50880" xr:uid="{AC27D93B-549C-4792-ABE9-CE5C7E500A95}"/>
    <cellStyle name="Normal 4 2 2 7 3 4 2" xfId="53025" xr:uid="{F1F5BD16-2A63-4019-BE4D-7FE0B4BD6D05}"/>
    <cellStyle name="Normal 4 2 2 7 3 4 3" xfId="53514" xr:uid="{2F41AEFE-202A-4E24-87B8-FB1A635C543C}"/>
    <cellStyle name="Normal 4 2 2 7 3 5" xfId="51155" xr:uid="{EE9ECB5D-0ACC-4891-BA1C-12ED6E0A941F}"/>
    <cellStyle name="Normal 4 2 2 7 3 6" xfId="51489" xr:uid="{4AC307CA-A54E-418D-BFD1-48CDF1E9BA70}"/>
    <cellStyle name="Normal 4 2 2 7 3 7" xfId="51768" xr:uid="{98BF419D-835D-4695-A7C6-FCC2CDCFDB69}"/>
    <cellStyle name="Normal 4 2 2 7 3 8" xfId="52024" xr:uid="{DB791FD3-C3D9-4CD0-A129-410F581482D4}"/>
    <cellStyle name="Normal 4 2 2 7 3 9" xfId="52277" xr:uid="{D48DEA4A-1AD4-4A4D-99A0-84A2FACCED40}"/>
    <cellStyle name="Normal 4 2 2 7 4" xfId="49900" xr:uid="{3DDB1221-8728-4DE3-885A-0C23FBBBB042}"/>
    <cellStyle name="Normal 4 2 2 7 4 10" xfId="53275" xr:uid="{00EEF83A-2D11-4A0D-91F3-0CBA81586EF2}"/>
    <cellStyle name="Normal 4 2 2 7 4 2" xfId="50883" xr:uid="{38988361-E932-47BC-A29D-A055383D126B}"/>
    <cellStyle name="Normal 4 2 2 7 4 2 2" xfId="53028" xr:uid="{6679E10E-3093-4E07-8984-0443192BA5D9}"/>
    <cellStyle name="Normal 4 2 2 7 4 2 3" xfId="53517" xr:uid="{3B665BDC-48EE-47B4-ACBA-AEFB872F1FF9}"/>
    <cellStyle name="Normal 4 2 2 7 4 3" xfId="51158" xr:uid="{5B76354F-B701-41F5-BE40-054AB4AF2B20}"/>
    <cellStyle name="Normal 4 2 2 7 4 4" xfId="51492" xr:uid="{C3F7CDCA-F776-4D69-86AC-0DE31066845F}"/>
    <cellStyle name="Normal 4 2 2 7 4 5" xfId="51771" xr:uid="{5E18FBE4-EF57-41D5-91B4-B16062D5C851}"/>
    <cellStyle name="Normal 4 2 2 7 4 6" xfId="52027" xr:uid="{5A9C6A8B-7C48-4806-BAC6-30DFC5E24752}"/>
    <cellStyle name="Normal 4 2 2 7 4 7" xfId="52280" xr:uid="{BA05DDCD-380B-438F-B00D-5996211B1506}"/>
    <cellStyle name="Normal 4 2 2 7 4 8" xfId="52535" xr:uid="{D8598139-9EAF-4D69-8E87-619A1BD2B191}"/>
    <cellStyle name="Normal 4 2 2 7 4 9" xfId="52783" xr:uid="{4F36AACD-89F2-4BD3-A3D3-24DEFB4B1EF2}"/>
    <cellStyle name="Normal 4 2 2 7 5" xfId="49901" xr:uid="{DA20F1DB-998D-4BAB-838A-BCDEE142692E}"/>
    <cellStyle name="Normal 4 2 2 7 5 10" xfId="53276" xr:uid="{2440F2C4-E62D-4817-92E9-CB4B131AFE48}"/>
    <cellStyle name="Normal 4 2 2 7 5 2" xfId="50884" xr:uid="{A75DCAC7-E451-43E4-9A3B-D323296711F4}"/>
    <cellStyle name="Normal 4 2 2 7 5 2 2" xfId="53029" xr:uid="{271CADD7-610E-4D5F-8694-FDD8F0BF42A9}"/>
    <cellStyle name="Normal 4 2 2 7 5 2 3" xfId="53518" xr:uid="{18A73AE2-4A6C-4B1E-9F1B-2D797590DC77}"/>
    <cellStyle name="Normal 4 2 2 7 5 3" xfId="51159" xr:uid="{B3431C4A-D251-4C65-9182-EF1B6FB1CC8F}"/>
    <cellStyle name="Normal 4 2 2 7 5 4" xfId="51493" xr:uid="{5E88A519-4AA8-4020-87A8-7F5CC625BAE5}"/>
    <cellStyle name="Normal 4 2 2 7 5 5" xfId="51772" xr:uid="{9000FF2D-6EEB-4E35-B154-B3F771F36619}"/>
    <cellStyle name="Normal 4 2 2 7 5 6" xfId="52028" xr:uid="{BA4B7FD9-2334-4823-BD85-0512B30E7626}"/>
    <cellStyle name="Normal 4 2 2 7 5 7" xfId="52281" xr:uid="{3D0455DF-69E7-40A4-9569-C5A2955410B6}"/>
    <cellStyle name="Normal 4 2 2 7 5 8" xfId="52536" xr:uid="{EB5BD543-4832-4180-A83B-7C0C38E98362}"/>
    <cellStyle name="Normal 4 2 2 7 5 9" xfId="52784" xr:uid="{4298CCDB-40C1-443B-B89D-84CB9085CF10}"/>
    <cellStyle name="Normal 4 2 2 7 6" xfId="50873" xr:uid="{FEC8062E-5638-4EF1-9015-7C3C2D9B5FC0}"/>
    <cellStyle name="Normal 4 2 2 7 6 2" xfId="53018" xr:uid="{6DBE9D5E-6B25-49EA-B258-EE7C4A4EC25D}"/>
    <cellStyle name="Normal 4 2 2 7 6 3" xfId="53507" xr:uid="{15EF3AB5-E1E4-44C4-9E72-144114D61025}"/>
    <cellStyle name="Normal 4 2 2 7 7" xfId="51148" xr:uid="{C8A78595-D8C8-4A34-A6C2-B1BE21343D56}"/>
    <cellStyle name="Normal 4 2 2 7 8" xfId="51482" xr:uid="{0E0DC137-778C-40BC-8FB0-68F66093A8B3}"/>
    <cellStyle name="Normal 4 2 2 7 9" xfId="51761" xr:uid="{D96009FD-BA33-4325-8390-2953B93C047C}"/>
    <cellStyle name="Normal 4 2 2 8" xfId="49902" xr:uid="{F68D1727-F2D8-42A7-B1B2-9FB630407740}"/>
    <cellStyle name="Normal 4 2 2 8 10" xfId="52282" xr:uid="{1B0EA1AE-93DB-4EC8-A9DE-C729D46A9EFC}"/>
    <cellStyle name="Normal 4 2 2 8 11" xfId="52537" xr:uid="{923CC044-A4BD-4F2B-987A-28941F140487}"/>
    <cellStyle name="Normal 4 2 2 8 12" xfId="52785" xr:uid="{F9EE6A31-BA15-4A4F-A788-51B9E479B6F0}"/>
    <cellStyle name="Normal 4 2 2 8 13" xfId="53277" xr:uid="{D35A4A2D-9BF9-42C8-83AE-A5B24E5D223F}"/>
    <cellStyle name="Normal 4 2 2 8 2" xfId="49903" xr:uid="{DF0A0109-9B4F-463F-9CBF-6CE57F5BF8E5}"/>
    <cellStyle name="Normal 4 2 2 8 2 10" xfId="52538" xr:uid="{3A671DA0-C54F-4031-8739-700A191A1A42}"/>
    <cellStyle name="Normal 4 2 2 8 2 11" xfId="52786" xr:uid="{833BDBA3-D250-4D45-92E3-33AFE7E63123}"/>
    <cellStyle name="Normal 4 2 2 8 2 12" xfId="53278" xr:uid="{9981DBEC-55AF-499C-A1B5-E53E1E384832}"/>
    <cellStyle name="Normal 4 2 2 8 2 2" xfId="49904" xr:uid="{BDE5912A-E5E9-415C-93F3-BFE251DB8361}"/>
    <cellStyle name="Normal 4 2 2 8 2 2 10" xfId="53279" xr:uid="{D573B2FF-B47B-43B2-AD95-A5F89F083379}"/>
    <cellStyle name="Normal 4 2 2 8 2 2 2" xfId="50887" xr:uid="{63CDC870-7E20-464A-8B70-9B80D299133C}"/>
    <cellStyle name="Normal 4 2 2 8 2 2 2 2" xfId="53032" xr:uid="{5D1E97C9-1ED3-47B9-A5A4-384C3F444F66}"/>
    <cellStyle name="Normal 4 2 2 8 2 2 2 3" xfId="53521" xr:uid="{DF069102-0CB4-422D-BE28-DF2442D59A25}"/>
    <cellStyle name="Normal 4 2 2 8 2 2 3" xfId="51162" xr:uid="{BB70A046-FB68-4D74-BC9F-38488597D62F}"/>
    <cellStyle name="Normal 4 2 2 8 2 2 4" xfId="51496" xr:uid="{0A121154-73B5-4B37-BA87-F8B8A0DCC1EE}"/>
    <cellStyle name="Normal 4 2 2 8 2 2 5" xfId="51775" xr:uid="{F89EA009-77C3-4F68-9D67-09397FB55692}"/>
    <cellStyle name="Normal 4 2 2 8 2 2 6" xfId="52031" xr:uid="{D7B4D489-8D1C-4997-BC26-7069672DEBEA}"/>
    <cellStyle name="Normal 4 2 2 8 2 2 7" xfId="52284" xr:uid="{173031EA-A924-4274-8685-5642BFC59103}"/>
    <cellStyle name="Normal 4 2 2 8 2 2 8" xfId="52539" xr:uid="{BD0A9142-28D1-4926-82FF-39B6F862ED53}"/>
    <cellStyle name="Normal 4 2 2 8 2 2 9" xfId="52787" xr:uid="{72BAC037-034A-4EA8-83C2-D78CBA3A8B6F}"/>
    <cellStyle name="Normal 4 2 2 8 2 3" xfId="49905" xr:uid="{BDAD52A4-4922-47E3-B5C1-8AD43AD62AC3}"/>
    <cellStyle name="Normal 4 2 2 8 2 3 10" xfId="53280" xr:uid="{932481BC-79D3-4AB4-947D-A444B450F6E9}"/>
    <cellStyle name="Normal 4 2 2 8 2 3 2" xfId="50888" xr:uid="{822419B4-6375-494A-A89F-57BB4AD0D06C}"/>
    <cellStyle name="Normal 4 2 2 8 2 3 2 2" xfId="53033" xr:uid="{A49F05A7-DF7F-4881-B913-0826655FC8D7}"/>
    <cellStyle name="Normal 4 2 2 8 2 3 2 3" xfId="53522" xr:uid="{880E17F3-C38B-45D9-AD51-695B8D0FBDC6}"/>
    <cellStyle name="Normal 4 2 2 8 2 3 3" xfId="51163" xr:uid="{A47C9840-3C0A-4571-AC2B-F664A75FFDCF}"/>
    <cellStyle name="Normal 4 2 2 8 2 3 4" xfId="51497" xr:uid="{BDF11486-4A9E-4077-8AD2-D9600B24E4DF}"/>
    <cellStyle name="Normal 4 2 2 8 2 3 5" xfId="51776" xr:uid="{C2C96148-6983-4F5D-BD72-01AB21B04BF9}"/>
    <cellStyle name="Normal 4 2 2 8 2 3 6" xfId="52032" xr:uid="{96F710AF-E276-4A7D-812C-0D45BBFB135D}"/>
    <cellStyle name="Normal 4 2 2 8 2 3 7" xfId="52285" xr:uid="{09630609-7BB7-456A-83B8-3C61572E73F6}"/>
    <cellStyle name="Normal 4 2 2 8 2 3 8" xfId="52540" xr:uid="{737898D3-1CD3-49B9-A5D3-2C4F2A26586F}"/>
    <cellStyle name="Normal 4 2 2 8 2 3 9" xfId="52788" xr:uid="{6E93B836-4D22-4EE5-84D2-311D3E857252}"/>
    <cellStyle name="Normal 4 2 2 8 2 4" xfId="50886" xr:uid="{E3C4CCC2-CA3C-4C79-A701-39EA868A6E2E}"/>
    <cellStyle name="Normal 4 2 2 8 2 4 2" xfId="53031" xr:uid="{EB3D4AD2-ED06-4E3C-B500-AD533E05234B}"/>
    <cellStyle name="Normal 4 2 2 8 2 4 3" xfId="53520" xr:uid="{21D47CE2-7C52-4723-A747-DE98A6CF56F1}"/>
    <cellStyle name="Normal 4 2 2 8 2 5" xfId="51161" xr:uid="{B7501667-4246-4007-8BE7-80B435636D30}"/>
    <cellStyle name="Normal 4 2 2 8 2 6" xfId="51495" xr:uid="{37AD9483-4A2B-44F0-9069-CEFC296FDD3A}"/>
    <cellStyle name="Normal 4 2 2 8 2 7" xfId="51774" xr:uid="{5CC1F44C-664D-461A-8B20-90943A72785F}"/>
    <cellStyle name="Normal 4 2 2 8 2 8" xfId="52030" xr:uid="{F7CA6C2C-558E-4859-AF61-16B4BF1F6AA6}"/>
    <cellStyle name="Normal 4 2 2 8 2 9" xfId="52283" xr:uid="{DCD34E99-B953-4AE9-BCE5-B437BE7838A8}"/>
    <cellStyle name="Normal 4 2 2 8 3" xfId="49906" xr:uid="{592C9A24-E631-43EA-B09F-0C12244F13DE}"/>
    <cellStyle name="Normal 4 2 2 8 3 10" xfId="53281" xr:uid="{9DE96B00-8423-42EC-8314-F5192DFF53CF}"/>
    <cellStyle name="Normal 4 2 2 8 3 2" xfId="50889" xr:uid="{98F4186A-D743-45D3-9CAB-42925CD16A2A}"/>
    <cellStyle name="Normal 4 2 2 8 3 2 2" xfId="53034" xr:uid="{B93295FB-9DC2-4971-ABEA-12441021E81C}"/>
    <cellStyle name="Normal 4 2 2 8 3 2 3" xfId="53523" xr:uid="{EE0772B9-0FC9-4D4E-9486-294A499F948A}"/>
    <cellStyle name="Normal 4 2 2 8 3 3" xfId="51164" xr:uid="{57108929-33F0-42A3-A681-6178C593A92B}"/>
    <cellStyle name="Normal 4 2 2 8 3 4" xfId="51498" xr:uid="{1E7BAE81-DD9B-4E5E-AF9E-E9B2501DCB79}"/>
    <cellStyle name="Normal 4 2 2 8 3 5" xfId="51777" xr:uid="{BB8615C0-EC2A-40CB-BB0F-58320F01F0E5}"/>
    <cellStyle name="Normal 4 2 2 8 3 6" xfId="52033" xr:uid="{264AE5A3-352A-4F65-908B-DE7291F1D2B2}"/>
    <cellStyle name="Normal 4 2 2 8 3 7" xfId="52286" xr:uid="{E4609451-6C31-4283-8811-7423C5893BDF}"/>
    <cellStyle name="Normal 4 2 2 8 3 8" xfId="52541" xr:uid="{272C8988-1E99-44FB-ADE2-63E4FE33A050}"/>
    <cellStyle name="Normal 4 2 2 8 3 9" xfId="52789" xr:uid="{8C8D7B5A-65CF-44F8-922C-3CFEAA18BCA2}"/>
    <cellStyle name="Normal 4 2 2 8 4" xfId="49907" xr:uid="{E82055B2-723C-403A-A939-2DCD6184E3E9}"/>
    <cellStyle name="Normal 4 2 2 8 4 10" xfId="53282" xr:uid="{B316401A-D8C2-4085-B536-9AF8F9033FFD}"/>
    <cellStyle name="Normal 4 2 2 8 4 2" xfId="50890" xr:uid="{809A84B1-5610-4173-BB1F-245B997C7720}"/>
    <cellStyle name="Normal 4 2 2 8 4 2 2" xfId="53035" xr:uid="{581A91ED-559D-42F6-8520-CA75D46E1FE1}"/>
    <cellStyle name="Normal 4 2 2 8 4 2 3" xfId="53524" xr:uid="{AE9AE907-4B50-42C1-ACCA-043956ED6926}"/>
    <cellStyle name="Normal 4 2 2 8 4 3" xfId="51165" xr:uid="{B6FBAAB3-9E6A-44E3-8480-EEEFCB2F91E9}"/>
    <cellStyle name="Normal 4 2 2 8 4 4" xfId="51499" xr:uid="{35AAC7DC-25A0-4FA9-8FE9-C700C5F5303E}"/>
    <cellStyle name="Normal 4 2 2 8 4 5" xfId="51778" xr:uid="{9DA9AA7D-0E61-4F36-A0D3-3F408991079B}"/>
    <cellStyle name="Normal 4 2 2 8 4 6" xfId="52034" xr:uid="{2AD80352-2E11-4A0F-8D52-422FD1131734}"/>
    <cellStyle name="Normal 4 2 2 8 4 7" xfId="52287" xr:uid="{328D09D1-55DE-4A9A-98DD-909E7C94F3A2}"/>
    <cellStyle name="Normal 4 2 2 8 4 8" xfId="52542" xr:uid="{4163D100-7357-400B-B7CE-AA7631A7B6EC}"/>
    <cellStyle name="Normal 4 2 2 8 4 9" xfId="52790" xr:uid="{F2833297-0B03-40D6-9C31-F459CBE8000F}"/>
    <cellStyle name="Normal 4 2 2 8 5" xfId="50885" xr:uid="{1839B30B-FB8E-4983-AB94-C30FBAAA22DF}"/>
    <cellStyle name="Normal 4 2 2 8 5 2" xfId="53030" xr:uid="{A0F5418E-C633-4291-A007-6EC85829F022}"/>
    <cellStyle name="Normal 4 2 2 8 5 3" xfId="53519" xr:uid="{AA72498C-4C84-4A5F-8DCA-AEBE2E4630BB}"/>
    <cellStyle name="Normal 4 2 2 8 6" xfId="51160" xr:uid="{530B9C0C-F7E2-4BF7-9B9C-12DFADCD3477}"/>
    <cellStyle name="Normal 4 2 2 8 7" xfId="51494" xr:uid="{54AA5B0C-F41A-49B3-98EF-F6CB9C87AEDB}"/>
    <cellStyle name="Normal 4 2 2 8 8" xfId="51773" xr:uid="{571CCF4A-7601-434D-84A5-27390184F6AA}"/>
    <cellStyle name="Normal 4 2 2 8 9" xfId="52029" xr:uid="{0D9B8102-6E35-4AB4-B4B7-2DD8FE1CF453}"/>
    <cellStyle name="Normal 4 2 2 9" xfId="49908" xr:uid="{A39E560E-DC9F-4DC4-AF01-D9BE8770D762}"/>
    <cellStyle name="Normal 4 2 2 9 10" xfId="52288" xr:uid="{48024A4A-53DC-44C3-A6B8-F1FDDF3ABED3}"/>
    <cellStyle name="Normal 4 2 2 9 11" xfId="52543" xr:uid="{6FDC311A-D585-4298-803E-2EADF2B10F1C}"/>
    <cellStyle name="Normal 4 2 2 9 12" xfId="52791" xr:uid="{9BE55882-2C2D-41D7-BF93-CCB25C481C49}"/>
    <cellStyle name="Normal 4 2 2 9 13" xfId="53283" xr:uid="{BCCE4803-B68D-40CF-BCCA-AB5F165915F6}"/>
    <cellStyle name="Normal 4 2 2 9 2" xfId="49909" xr:uid="{7A257ADF-F6E9-4C8D-BD3A-8E3BD19AB234}"/>
    <cellStyle name="Normal 4 2 2 9 2 10" xfId="52544" xr:uid="{9B1E3333-A51F-43A1-B22F-1C577AC26AE2}"/>
    <cellStyle name="Normal 4 2 2 9 2 11" xfId="52792" xr:uid="{DD92F3C5-CCC3-48FE-B07F-652FEC93CBE9}"/>
    <cellStyle name="Normal 4 2 2 9 2 12" xfId="53284" xr:uid="{0243CE25-A3E6-4BD6-BA50-7B06EBFDFB2D}"/>
    <cellStyle name="Normal 4 2 2 9 2 2" xfId="49910" xr:uid="{2474C8D2-535D-4DCA-94E3-ECD2A7342B0F}"/>
    <cellStyle name="Normal 4 2 2 9 2 2 10" xfId="53285" xr:uid="{6A95E3A6-11C5-45CD-B55C-44D2356DB9F3}"/>
    <cellStyle name="Normal 4 2 2 9 2 2 2" xfId="50893" xr:uid="{98F28B26-3112-41CB-9AE1-3B1A4D17A549}"/>
    <cellStyle name="Normal 4 2 2 9 2 2 2 2" xfId="53038" xr:uid="{ED972882-58C1-4A04-BB05-175B07BA3127}"/>
    <cellStyle name="Normal 4 2 2 9 2 2 2 3" xfId="53527" xr:uid="{CD618E5D-4144-430E-B2F9-A35CB305C415}"/>
    <cellStyle name="Normal 4 2 2 9 2 2 3" xfId="51168" xr:uid="{8A71D1F3-39F3-4891-94C2-06F39031FBF5}"/>
    <cellStyle name="Normal 4 2 2 9 2 2 4" xfId="51502" xr:uid="{D7B78563-863D-41C2-A583-44868CD2A079}"/>
    <cellStyle name="Normal 4 2 2 9 2 2 5" xfId="51781" xr:uid="{3BACB42A-138A-45B3-9492-217C5063A6F0}"/>
    <cellStyle name="Normal 4 2 2 9 2 2 6" xfId="52037" xr:uid="{50FB8DB8-1327-4627-8648-F32E9EA5DA3D}"/>
    <cellStyle name="Normal 4 2 2 9 2 2 7" xfId="52290" xr:uid="{10C2FD4D-6259-4126-B93F-4C4E0BA2D7F8}"/>
    <cellStyle name="Normal 4 2 2 9 2 2 8" xfId="52545" xr:uid="{025D7CFF-6482-46BD-B91A-4EE36D00D827}"/>
    <cellStyle name="Normal 4 2 2 9 2 2 9" xfId="52793" xr:uid="{E142BE17-94EE-4F41-A053-865C5F668500}"/>
    <cellStyle name="Normal 4 2 2 9 2 3" xfId="49911" xr:uid="{A695E233-E541-4E5C-AE9C-53DD1945C32D}"/>
    <cellStyle name="Normal 4 2 2 9 2 3 10" xfId="53286" xr:uid="{0536C3BE-2D08-43CE-8A4A-9F6A599FD522}"/>
    <cellStyle name="Normal 4 2 2 9 2 3 2" xfId="50894" xr:uid="{D7B2106C-1715-4D7B-814F-BF61BAF03AED}"/>
    <cellStyle name="Normal 4 2 2 9 2 3 2 2" xfId="53039" xr:uid="{0C607C88-F327-4F8B-B13A-CA9B0C90A38E}"/>
    <cellStyle name="Normal 4 2 2 9 2 3 2 3" xfId="53528" xr:uid="{FCD4EF34-632C-4D4E-87AC-CDEE79F4A0CF}"/>
    <cellStyle name="Normal 4 2 2 9 2 3 3" xfId="51169" xr:uid="{024806C7-475D-44F7-A6FB-2BB6C1D975E0}"/>
    <cellStyle name="Normal 4 2 2 9 2 3 4" xfId="51503" xr:uid="{22577C0A-FDE7-4EDA-9421-BF5F0EA3057D}"/>
    <cellStyle name="Normal 4 2 2 9 2 3 5" xfId="51782" xr:uid="{7B0E2C59-672C-40A2-BAAB-93F012159E05}"/>
    <cellStyle name="Normal 4 2 2 9 2 3 6" xfId="52038" xr:uid="{9C931B30-4D49-45A4-902C-C1E8B51FF9ED}"/>
    <cellStyle name="Normal 4 2 2 9 2 3 7" xfId="52291" xr:uid="{6886091E-3EB0-45E9-8256-8705E59B02C6}"/>
    <cellStyle name="Normal 4 2 2 9 2 3 8" xfId="52546" xr:uid="{92B2B624-4D5E-4EF7-B61F-AB2D2C005F31}"/>
    <cellStyle name="Normal 4 2 2 9 2 3 9" xfId="52794" xr:uid="{80B36ED1-EAD1-4239-9C33-B685E9696B85}"/>
    <cellStyle name="Normal 4 2 2 9 2 4" xfId="50892" xr:uid="{D9A1429A-B28D-4CA6-81D4-7914E03A950C}"/>
    <cellStyle name="Normal 4 2 2 9 2 4 2" xfId="53037" xr:uid="{8EE5EA2E-19C2-44C2-B138-33A25FA8977F}"/>
    <cellStyle name="Normal 4 2 2 9 2 4 3" xfId="53526" xr:uid="{03910C77-DC06-40A4-9A2A-50CF201BD99A}"/>
    <cellStyle name="Normal 4 2 2 9 2 5" xfId="51167" xr:uid="{F5A49794-7E8D-46E2-ADBE-F043D0E40B37}"/>
    <cellStyle name="Normal 4 2 2 9 2 6" xfId="51501" xr:uid="{298F3F26-769B-436B-B365-EDF3300110E6}"/>
    <cellStyle name="Normal 4 2 2 9 2 7" xfId="51780" xr:uid="{13B81354-9445-4CE2-9D16-8666FB71E514}"/>
    <cellStyle name="Normal 4 2 2 9 2 8" xfId="52036" xr:uid="{385F421D-C72F-44B9-BAE7-8056E7DEE7B3}"/>
    <cellStyle name="Normal 4 2 2 9 2 9" xfId="52289" xr:uid="{CFE99943-138A-445B-BBD5-FD2081463254}"/>
    <cellStyle name="Normal 4 2 2 9 3" xfId="49912" xr:uid="{C6C6434C-4B0E-426C-98F9-A4632D3D23E4}"/>
    <cellStyle name="Normal 4 2 2 9 3 10" xfId="53287" xr:uid="{887CC273-1137-45C7-8DDA-E9EA58D0FA31}"/>
    <cellStyle name="Normal 4 2 2 9 3 2" xfId="50895" xr:uid="{B361F0DD-0DCC-454F-A5C7-1495B415E4FD}"/>
    <cellStyle name="Normal 4 2 2 9 3 2 2" xfId="53040" xr:uid="{B9977D9F-0916-4D7A-93AF-3F9ACD6E1BE3}"/>
    <cellStyle name="Normal 4 2 2 9 3 2 3" xfId="53529" xr:uid="{F34E4672-529A-43ED-B0A0-E34FBE95A115}"/>
    <cellStyle name="Normal 4 2 2 9 3 3" xfId="51170" xr:uid="{06DA0761-C159-4BB9-B23D-99A432DB7021}"/>
    <cellStyle name="Normal 4 2 2 9 3 4" xfId="51504" xr:uid="{C74F4388-D393-45D3-9EF9-7164E2DB0E81}"/>
    <cellStyle name="Normal 4 2 2 9 3 5" xfId="51783" xr:uid="{01E4798B-24F1-4D3D-B3FB-39D0F2A63FB5}"/>
    <cellStyle name="Normal 4 2 2 9 3 6" xfId="52039" xr:uid="{2C18823F-92A6-4AC7-9FEC-54E5ECC497B8}"/>
    <cellStyle name="Normal 4 2 2 9 3 7" xfId="52292" xr:uid="{8B64287B-9FB7-4D2D-9C0D-F77D8E6D4439}"/>
    <cellStyle name="Normal 4 2 2 9 3 8" xfId="52547" xr:uid="{DCC7859E-9563-40E5-B4FC-89636D230A71}"/>
    <cellStyle name="Normal 4 2 2 9 3 9" xfId="52795" xr:uid="{97144B21-0FE4-436B-B30B-88911C0BE09D}"/>
    <cellStyle name="Normal 4 2 2 9 4" xfId="49913" xr:uid="{64DE328A-4C70-4FB6-B7F8-534EF12DE827}"/>
    <cellStyle name="Normal 4 2 2 9 4 10" xfId="53288" xr:uid="{15D4DC1E-FC33-4A94-8F77-EEF2A6882208}"/>
    <cellStyle name="Normal 4 2 2 9 4 2" xfId="50896" xr:uid="{C2571820-641A-426E-B0C7-EB1039B84E94}"/>
    <cellStyle name="Normal 4 2 2 9 4 2 2" xfId="53041" xr:uid="{1062C8EC-B4AD-4553-B92E-21B150529B0C}"/>
    <cellStyle name="Normal 4 2 2 9 4 2 3" xfId="53530" xr:uid="{CB48902A-339C-4360-ACDE-D361086DB111}"/>
    <cellStyle name="Normal 4 2 2 9 4 3" xfId="51171" xr:uid="{A6958F73-79CB-4603-BE14-50F249B45A8F}"/>
    <cellStyle name="Normal 4 2 2 9 4 4" xfId="51505" xr:uid="{2E4BD737-5148-41FF-A926-175E1C1B39F3}"/>
    <cellStyle name="Normal 4 2 2 9 4 5" xfId="51784" xr:uid="{6CEB0D39-1683-402C-88BF-3C7C0FFA7697}"/>
    <cellStyle name="Normal 4 2 2 9 4 6" xfId="52040" xr:uid="{E897EEAB-BEA7-469D-AB58-9DDDA74F508F}"/>
    <cellStyle name="Normal 4 2 2 9 4 7" xfId="52293" xr:uid="{4A4DFC4D-4364-4213-B59C-5EEDE188C198}"/>
    <cellStyle name="Normal 4 2 2 9 4 8" xfId="52548" xr:uid="{B3BE9A9F-030D-4880-A7F2-D65BB0FE902A}"/>
    <cellStyle name="Normal 4 2 2 9 4 9" xfId="52796" xr:uid="{2D170348-281F-4441-8952-EAC40B93D226}"/>
    <cellStyle name="Normal 4 2 2 9 5" xfId="50891" xr:uid="{BC4C431B-E942-4C20-B534-B663A369BCC8}"/>
    <cellStyle name="Normal 4 2 2 9 5 2" xfId="53036" xr:uid="{DD13DD37-56B5-47C1-BBC1-739D7D91CFFF}"/>
    <cellStyle name="Normal 4 2 2 9 5 3" xfId="53525" xr:uid="{98E4D79D-CD36-44DF-931B-F1FF52E175C2}"/>
    <cellStyle name="Normal 4 2 2 9 6" xfId="51166" xr:uid="{520BD025-47B0-48FA-9106-69556BC79389}"/>
    <cellStyle name="Normal 4 2 2 9 7" xfId="51500" xr:uid="{88CE6930-A5E0-4EC5-A875-109C90FE1EC0}"/>
    <cellStyle name="Normal 4 2 2 9 8" xfId="51779" xr:uid="{8D6961AD-A59E-42AC-A9A2-B44C556E2F42}"/>
    <cellStyle name="Normal 4 2 2 9 9" xfId="52035" xr:uid="{ECD7D901-5E79-4D99-B588-CE982F258A2A}"/>
    <cellStyle name="Normal 4 2 20" xfId="35124" xr:uid="{A3154452-AF87-4964-AE81-BB25C1589634}"/>
    <cellStyle name="Normal 4 2 200" xfId="35125" xr:uid="{7485AF52-AC73-48A8-BFFE-A52D46D2B03C}"/>
    <cellStyle name="Normal 4 2 201" xfId="35126" xr:uid="{0888B824-1BD1-4D0D-A1B0-568AD579B385}"/>
    <cellStyle name="Normal 4 2 202" xfId="35127" xr:uid="{FCE565C8-89A5-486F-9B4F-E1FEA2A60202}"/>
    <cellStyle name="Normal 4 2 203" xfId="35128" xr:uid="{6FD249DB-AAFC-4511-B8FD-53D43108F328}"/>
    <cellStyle name="Normal 4 2 204" xfId="35129" xr:uid="{BAFF7397-A5E2-498D-B78C-DAE89876F1C3}"/>
    <cellStyle name="Normal 4 2 205" xfId="35130" xr:uid="{56FFB712-6FF6-45B4-B890-D02F952EBDA0}"/>
    <cellStyle name="Normal 4 2 206" xfId="35131" xr:uid="{7A0C22B2-D869-44BF-9D47-0BBEA4C5724A}"/>
    <cellStyle name="Normal 4 2 207" xfId="35132" xr:uid="{5DA41257-838B-48BB-A175-D8953FAC6072}"/>
    <cellStyle name="Normal 4 2 208" xfId="35133" xr:uid="{C820D20F-4DF0-43D2-B1BC-B181AB6FA71C}"/>
    <cellStyle name="Normal 4 2 209" xfId="35134" xr:uid="{D90C2F01-0E7A-4C11-90ED-4027CA4FEF16}"/>
    <cellStyle name="Normal 4 2 21" xfId="35135" xr:uid="{33824F99-42D0-4AF1-BC4D-B739790945EC}"/>
    <cellStyle name="Normal 4 2 210" xfId="35136" xr:uid="{35A813E1-E49E-485E-BB58-A52CE8C41ACC}"/>
    <cellStyle name="Normal 4 2 211" xfId="35137" xr:uid="{65B72144-B7D2-412E-92BC-63258F2CEBD3}"/>
    <cellStyle name="Normal 4 2 212" xfId="35138" xr:uid="{67F34B5C-19AF-47C2-98D1-0F7EC2EFD288}"/>
    <cellStyle name="Normal 4 2 213" xfId="35139" xr:uid="{E4B97189-AE1E-4C4E-B570-0A855FA95AE3}"/>
    <cellStyle name="Normal 4 2 213 2" xfId="35140" xr:uid="{508F1E6F-C818-43E0-81B8-FCDE34B844D2}"/>
    <cellStyle name="Normal 4 2 214" xfId="35141" xr:uid="{9EFE3AEF-0CDA-4B9B-BF76-41156D56239E}"/>
    <cellStyle name="Normal 4 2 215" xfId="35142" xr:uid="{498B7A9E-5DF5-4A63-A55A-A7D24C5E1287}"/>
    <cellStyle name="Normal 4 2 216" xfId="49815" xr:uid="{93540DCA-6659-4860-859E-CB373EE10892}"/>
    <cellStyle name="Normal 4 2 217" xfId="50800" xr:uid="{93C13D40-CE63-42DF-B0CC-54E3C62D4953}"/>
    <cellStyle name="Normal 4 2 218" xfId="51075" xr:uid="{4B906957-BEBB-4402-9069-CDFAADE19C1E}"/>
    <cellStyle name="Normal 4 2 219" xfId="51409" xr:uid="{8B23DAA3-AB41-4E03-B62D-4A5CFFCF84EA}"/>
    <cellStyle name="Normal 4 2 22" xfId="35143" xr:uid="{0D559AE8-3882-4BDC-B888-0B75692DB039}"/>
    <cellStyle name="Normal 4 2 220" xfId="51688" xr:uid="{F66334FE-2EB7-4D53-9EB1-F8514C749367}"/>
    <cellStyle name="Normal 4 2 221" xfId="51944" xr:uid="{E5356BDA-02E6-4A1B-AED5-D2C3ADAB8203}"/>
    <cellStyle name="Normal 4 2 222" xfId="52197" xr:uid="{ED6EA882-A6FE-4E40-BC63-2D2663C2AD12}"/>
    <cellStyle name="Normal 4 2 223" xfId="52452" xr:uid="{84748474-B495-402B-A0AA-79579848C0B8}"/>
    <cellStyle name="Normal 4 2 224" xfId="52700" xr:uid="{47CD343A-153D-44D9-A458-0560F0A22330}"/>
    <cellStyle name="Normal 4 2 225" xfId="53192" xr:uid="{3AAA924B-18FF-4D02-99DF-CB80953E4658}"/>
    <cellStyle name="Normal 4 2 226" xfId="35011" xr:uid="{607CBE4F-C142-4F6D-B82C-D93644F42DF5}"/>
    <cellStyle name="Normal 4 2 23" xfId="35144" xr:uid="{31F98720-DD5F-4C34-BB4C-FE5677757B47}"/>
    <cellStyle name="Normal 4 2 24" xfId="35145" xr:uid="{5DCFD797-B75F-4930-903F-0B84B2701B76}"/>
    <cellStyle name="Normal 4 2 25" xfId="35146" xr:uid="{CBBECFC4-6833-4CD3-A582-DC6547C00A0B}"/>
    <cellStyle name="Normal 4 2 26" xfId="35147" xr:uid="{B2DA9B02-2415-4475-ACB9-A29BD94F51CB}"/>
    <cellStyle name="Normal 4 2 27" xfId="35148" xr:uid="{1CCBDFD3-064B-423F-BFE1-EA2940487298}"/>
    <cellStyle name="Normal 4 2 28" xfId="35149" xr:uid="{93ADA87D-FEEB-4EA4-B2EA-B02EB7BA1231}"/>
    <cellStyle name="Normal 4 2 29" xfId="35150" xr:uid="{83CB7C0E-BB30-42DD-AC52-4D132F7640CC}"/>
    <cellStyle name="Normal 4 2 3" xfId="1509" xr:uid="{50C4FA3C-EB58-4D51-999B-7D1A4592C102}"/>
    <cellStyle name="Normal 4 2 3 10" xfId="52041" xr:uid="{E0C1FCBE-9284-47C6-9F86-DE435CC2F062}"/>
    <cellStyle name="Normal 4 2 3 11" xfId="52294" xr:uid="{65430B3A-BCE7-4D93-BAE7-511FCA74C50D}"/>
    <cellStyle name="Normal 4 2 3 12" xfId="52549" xr:uid="{6B1C6FAB-4F39-4654-85F0-0DC0BD7E11B8}"/>
    <cellStyle name="Normal 4 2 3 13" xfId="52797" xr:uid="{96899673-313A-43FE-9089-58B802BA3542}"/>
    <cellStyle name="Normal 4 2 3 14" xfId="53289" xr:uid="{B7E0A85C-07F1-4C1C-A122-A20E3494730A}"/>
    <cellStyle name="Normal 4 2 3 2" xfId="49915" xr:uid="{F1F6A419-D8BD-4B1B-B062-ABE443219777}"/>
    <cellStyle name="Normal 4 2 3 3" xfId="49916" xr:uid="{DF75FCB8-E1A1-40A2-8F7C-74B313203E95}"/>
    <cellStyle name="Normal 4 2 3 3 10" xfId="53290" xr:uid="{AD775223-38DA-4705-B5C1-425EC3410D20}"/>
    <cellStyle name="Normal 4 2 3 3 2" xfId="50898" xr:uid="{D5DE8F1B-7143-4078-844C-86CD2D3C6557}"/>
    <cellStyle name="Normal 4 2 3 3 2 2" xfId="53043" xr:uid="{8CE28582-21BC-4971-9524-68B979AD514F}"/>
    <cellStyle name="Normal 4 2 3 3 2 3" xfId="53532" xr:uid="{C750720E-6A05-495F-9607-8D10D69F4809}"/>
    <cellStyle name="Normal 4 2 3 3 3" xfId="51173" xr:uid="{E418FB3F-96B6-42A3-9696-F206ACE3A48E}"/>
    <cellStyle name="Normal 4 2 3 3 4" xfId="51507" xr:uid="{C95F7387-544B-4AEE-A400-6D8DACA093D2}"/>
    <cellStyle name="Normal 4 2 3 3 5" xfId="51786" xr:uid="{AD4DF4EA-581B-40C4-9FCB-52229BCA1E5F}"/>
    <cellStyle name="Normal 4 2 3 3 6" xfId="52042" xr:uid="{1C3AE38C-95DE-4AFA-B855-A2FCF519C562}"/>
    <cellStyle name="Normal 4 2 3 3 7" xfId="52295" xr:uid="{09FF3E4A-D4A6-4E4F-B8DF-F60B6C2F4BAC}"/>
    <cellStyle name="Normal 4 2 3 3 8" xfId="52550" xr:uid="{CDA0BBDD-7F2C-40D3-A3B1-BCE268C94680}"/>
    <cellStyle name="Normal 4 2 3 3 9" xfId="52798" xr:uid="{37F76370-E441-4154-8A47-D66CF689F08A}"/>
    <cellStyle name="Normal 4 2 3 4" xfId="49917" xr:uid="{3DBFA5DC-115B-4C3E-9AF1-0321CF0A53BE}"/>
    <cellStyle name="Normal 4 2 3 4 10" xfId="53291" xr:uid="{A2AF7B0C-3C02-4636-ACB5-384286A590B1}"/>
    <cellStyle name="Normal 4 2 3 4 2" xfId="50899" xr:uid="{DB739885-28BB-4A6C-BBA2-6D30ED699BF1}"/>
    <cellStyle name="Normal 4 2 3 4 2 2" xfId="53044" xr:uid="{88C77C60-4325-4DF0-9EDD-94A7C5FAD561}"/>
    <cellStyle name="Normal 4 2 3 4 2 3" xfId="53533" xr:uid="{FECFE0FD-4AE1-4910-AAEB-6CB9B86BBC3F}"/>
    <cellStyle name="Normal 4 2 3 4 3" xfId="51174" xr:uid="{1D4F89C9-D278-4D9D-8C6E-1FBC91B762FB}"/>
    <cellStyle name="Normal 4 2 3 4 4" xfId="51508" xr:uid="{AE4BC47A-5D31-4D34-9507-EE44196DCA47}"/>
    <cellStyle name="Normal 4 2 3 4 5" xfId="51787" xr:uid="{D8012520-9F3F-4913-B485-1A6A24CEE2EA}"/>
    <cellStyle name="Normal 4 2 3 4 6" xfId="52043" xr:uid="{74436827-0689-47F3-91AC-B58BD5DB010D}"/>
    <cellStyle name="Normal 4 2 3 4 7" xfId="52296" xr:uid="{945ACA31-1CE9-4F65-9F00-8AD84096E7E7}"/>
    <cellStyle name="Normal 4 2 3 4 8" xfId="52551" xr:uid="{B642F187-B738-49F4-B64E-A57F629DB1A6}"/>
    <cellStyle name="Normal 4 2 3 4 9" xfId="52799" xr:uid="{117A7820-AC6B-4D6F-9624-07D0F5567FC5}"/>
    <cellStyle name="Normal 4 2 3 5" xfId="49914" xr:uid="{202202C3-AE44-4472-90B7-96707AF12999}"/>
    <cellStyle name="Normal 4 2 3 5 2" xfId="53042" xr:uid="{353E218A-91EC-431A-8646-F9F46199977A}"/>
    <cellStyle name="Normal 4 2 3 5 3" xfId="53531" xr:uid="{A37A7547-9646-4B14-B14D-DE1B5085E99A}"/>
    <cellStyle name="Normal 4 2 3 6" xfId="50897" xr:uid="{97519339-9825-4F98-8A7E-7D683CF650F1}"/>
    <cellStyle name="Normal 4 2 3 7" xfId="51172" xr:uid="{B1E61645-82B1-41DF-BA6F-1F7CA1913105}"/>
    <cellStyle name="Normal 4 2 3 8" xfId="51506" xr:uid="{592F4392-B8B1-46CD-9332-F4AA579EEAA1}"/>
    <cellStyle name="Normal 4 2 3 9" xfId="51785" xr:uid="{D967A0DB-5409-4263-BFB2-7851D36F757E}"/>
    <cellStyle name="Normal 4 2 30" xfId="35151" xr:uid="{C7CB4A57-8B12-49E6-9F3F-0D665B172CE5}"/>
    <cellStyle name="Normal 4 2 31" xfId="35152" xr:uid="{8CBCAF23-AD92-4F7B-96B7-0020FCB54F2D}"/>
    <cellStyle name="Normal 4 2 32" xfId="35153" xr:uid="{DEEF4ECC-EDFA-4D00-A527-3F51D524FEE0}"/>
    <cellStyle name="Normal 4 2 33" xfId="35154" xr:uid="{088F8544-809C-42E7-BE66-2EE65C988324}"/>
    <cellStyle name="Normal 4 2 34" xfId="35155" xr:uid="{38AC0EFB-744D-4485-9C68-E56B276D794D}"/>
    <cellStyle name="Normal 4 2 35" xfId="35156" xr:uid="{FA4205AE-D59B-498F-B936-AAD5C4B5D3FA}"/>
    <cellStyle name="Normal 4 2 36" xfId="35157" xr:uid="{080DB46F-B0E1-4189-90DB-7A25B080F17B}"/>
    <cellStyle name="Normal 4 2 37" xfId="35158" xr:uid="{582527C5-91B7-47BA-87A3-AB09E878B0C6}"/>
    <cellStyle name="Normal 4 2 38" xfId="35159" xr:uid="{EF5DB689-EBAC-40CC-AC26-C55751536D1D}"/>
    <cellStyle name="Normal 4 2 39" xfId="35160" xr:uid="{2C14F6C1-320C-4D01-BB88-EFA575DA10E5}"/>
    <cellStyle name="Normal 4 2 4" xfId="35161" xr:uid="{FB952913-62A6-44AA-B3D0-708B8BE1485E}"/>
    <cellStyle name="Normal 4 2 4 10" xfId="52552" xr:uid="{7D95F103-173B-4893-9644-C840742F864F}"/>
    <cellStyle name="Normal 4 2 4 11" xfId="52800" xr:uid="{6B77869E-3430-4DFF-AD33-FD9E2E8A2322}"/>
    <cellStyle name="Normal 4 2 4 12" xfId="53292" xr:uid="{5F09ABBC-709A-4380-86F7-27BDF54F2F1A}"/>
    <cellStyle name="Normal 4 2 4 2" xfId="49919" xr:uid="{53DCA3F7-A132-4E8B-AD58-644B50877431}"/>
    <cellStyle name="Normal 4 2 4 3" xfId="49918" xr:uid="{51CAB2D4-E8DA-4499-B261-647621104790}"/>
    <cellStyle name="Normal 4 2 4 3 2" xfId="53045" xr:uid="{B4532622-D9E6-4D67-9400-C89605DC1F22}"/>
    <cellStyle name="Normal 4 2 4 3 3" xfId="53534" xr:uid="{2AC044C9-6A98-478E-A181-7B71EB99F6D0}"/>
    <cellStyle name="Normal 4 2 4 4" xfId="50900" xr:uid="{6379432A-0657-44C0-978C-250DB3064DDB}"/>
    <cellStyle name="Normal 4 2 4 5" xfId="51175" xr:uid="{F0A63504-5CAA-417E-9001-26093BFAC9A8}"/>
    <cellStyle name="Normal 4 2 4 6" xfId="51509" xr:uid="{FC615352-A8DE-4FA1-BDC0-896D743E4F66}"/>
    <cellStyle name="Normal 4 2 4 7" xfId="51788" xr:uid="{DE036AD6-C340-4A71-B4A6-5ADA62829B5B}"/>
    <cellStyle name="Normal 4 2 4 8" xfId="52044" xr:uid="{26FC3230-FC88-43CF-A017-1B7B8FB69126}"/>
    <cellStyle name="Normal 4 2 4 9" xfId="52297" xr:uid="{920C7C73-F166-4C79-9719-DB755EBE7155}"/>
    <cellStyle name="Normal 4 2 40" xfId="35162" xr:uid="{3215F0DF-608E-4AAD-8C72-92E8AC5FDD9B}"/>
    <cellStyle name="Normal 4 2 41" xfId="35163" xr:uid="{BA3D45BC-3745-4D88-A2BC-EA13501ECBAD}"/>
    <cellStyle name="Normal 4 2 42" xfId="35164" xr:uid="{E9A25A93-0F82-4963-9325-D35A9B06BB77}"/>
    <cellStyle name="Normal 4 2 43" xfId="35165" xr:uid="{F7AF7A20-5448-48A1-95CC-9D6ABDC744FC}"/>
    <cellStyle name="Normal 4 2 44" xfId="35166" xr:uid="{247F3C67-AB2C-4207-BFF1-84366AE362B4}"/>
    <cellStyle name="Normal 4 2 45" xfId="35167" xr:uid="{A49205C4-B5CB-4E13-B3F9-5FA1BBF1C15E}"/>
    <cellStyle name="Normal 4 2 46" xfId="35168" xr:uid="{E5B41AF4-8DEE-418F-9F16-83B841716A2A}"/>
    <cellStyle name="Normal 4 2 47" xfId="35169" xr:uid="{A70298E1-AAB8-4AE1-8023-CA9BFBF0AA08}"/>
    <cellStyle name="Normal 4 2 48" xfId="35170" xr:uid="{DCAADDFA-1B52-4BC3-92AD-2EFA20D4C756}"/>
    <cellStyle name="Normal 4 2 49" xfId="35171" xr:uid="{ED805BC5-EB09-4068-8114-2D249C281329}"/>
    <cellStyle name="Normal 4 2 5" xfId="35172" xr:uid="{9412B771-C596-41EE-A0B6-71C0770CD62C}"/>
    <cellStyle name="Normal 4 2 5 2" xfId="49920" xr:uid="{B408687F-11A9-4102-B95C-047F9D6CD0ED}"/>
    <cellStyle name="Normal 4 2 50" xfId="35173" xr:uid="{2F1EB777-3B75-4643-9FA4-45CAEC8A84CF}"/>
    <cellStyle name="Normal 4 2 51" xfId="35174" xr:uid="{D64D0053-536B-499A-A436-BB2BBFF1DDD3}"/>
    <cellStyle name="Normal 4 2 52" xfId="35175" xr:uid="{6F2839F9-CDB8-4B10-A46B-3196E920CFB5}"/>
    <cellStyle name="Normal 4 2 53" xfId="35176" xr:uid="{CB8F4A07-AB6F-44E6-8778-00AA2D3F5F6D}"/>
    <cellStyle name="Normal 4 2 54" xfId="35177" xr:uid="{9BF58AB1-EBFE-46C9-B703-B8909C3F7C0F}"/>
    <cellStyle name="Normal 4 2 55" xfId="35178" xr:uid="{6A3591C6-AA3E-4E0B-8B86-60A49E6EF271}"/>
    <cellStyle name="Normal 4 2 56" xfId="35179" xr:uid="{ADADED18-B68D-412D-881F-097BCCC2E091}"/>
    <cellStyle name="Normal 4 2 57" xfId="35180" xr:uid="{8A0A2516-2F0D-41C5-9671-285F25E60F98}"/>
    <cellStyle name="Normal 4 2 58" xfId="35181" xr:uid="{749E9559-A2C5-4BCC-A849-983733FFF1EE}"/>
    <cellStyle name="Normal 4 2 59" xfId="35182" xr:uid="{83874A09-7B35-40F1-AFB0-1F3BDE7F6B18}"/>
    <cellStyle name="Normal 4 2 6" xfId="35183" xr:uid="{6018EB3F-12A8-4BA4-A106-7798C13B52AE}"/>
    <cellStyle name="Normal 4 2 60" xfId="35184" xr:uid="{C63947C8-5859-4DF2-AC26-E7741962E05B}"/>
    <cellStyle name="Normal 4 2 61" xfId="35185" xr:uid="{A2C96C37-CACB-4D43-98FD-895C41C8B571}"/>
    <cellStyle name="Normal 4 2 62" xfId="35186" xr:uid="{7AEECF86-437D-4AB1-ADB5-794D7D608600}"/>
    <cellStyle name="Normal 4 2 63" xfId="35187" xr:uid="{1692DB36-8F9B-4459-A148-477D60667232}"/>
    <cellStyle name="Normal 4 2 64" xfId="35188" xr:uid="{D385E12F-FCF0-454C-B6BE-EC5AC6A50FC6}"/>
    <cellStyle name="Normal 4 2 65" xfId="35189" xr:uid="{A8ED5388-2397-49D2-A694-78EDB62ACF30}"/>
    <cellStyle name="Normal 4 2 66" xfId="35190" xr:uid="{DBE05F45-7E76-450B-BC4B-069ABD30B3E7}"/>
    <cellStyle name="Normal 4 2 67" xfId="35191" xr:uid="{29708834-FA3F-47AE-9BAC-BD3CBAF3F352}"/>
    <cellStyle name="Normal 4 2 68" xfId="35192" xr:uid="{199E344D-5B40-4D3F-BEB3-6CB8097E1DC7}"/>
    <cellStyle name="Normal 4 2 69" xfId="35193" xr:uid="{EC603245-3623-4784-AD3B-437826D91994}"/>
    <cellStyle name="Normal 4 2 7" xfId="35194" xr:uid="{1387BAE1-E8A1-4247-BA74-28CDB9A60C4C}"/>
    <cellStyle name="Normal 4 2 7 10" xfId="52801" xr:uid="{EFBA0478-7AA3-4D16-A58D-9E20CAEE882A}"/>
    <cellStyle name="Normal 4 2 7 11" xfId="53293" xr:uid="{7EBFD702-F95D-49C0-828D-CDD46B7ADBAE}"/>
    <cellStyle name="Normal 4 2 7 2" xfId="49921" xr:uid="{B009FC09-FE3A-414B-A5F1-88455CDEA5D8}"/>
    <cellStyle name="Normal 4 2 7 2 2" xfId="53046" xr:uid="{45C7F774-D89A-4437-A29B-81B688493B9C}"/>
    <cellStyle name="Normal 4 2 7 2 3" xfId="53535" xr:uid="{43664111-A8C2-401A-A1F7-770F894D8AA9}"/>
    <cellStyle name="Normal 4 2 7 3" xfId="50901" xr:uid="{7DF4F0D2-9584-443C-BB83-4FDA1538A4C2}"/>
    <cellStyle name="Normal 4 2 7 4" xfId="51176" xr:uid="{5EC0C129-C041-4EFE-A776-C1B0D8308734}"/>
    <cellStyle name="Normal 4 2 7 5" xfId="51510" xr:uid="{343E7228-9DE1-449D-9012-167755A1C3A8}"/>
    <cellStyle name="Normal 4 2 7 6" xfId="51789" xr:uid="{ECC7F319-7EF4-49B4-A8DC-854447A4C005}"/>
    <cellStyle name="Normal 4 2 7 7" xfId="52045" xr:uid="{69FA6D99-B7DF-4D2E-BADB-602C06B04FDD}"/>
    <cellStyle name="Normal 4 2 7 8" xfId="52298" xr:uid="{E97AC103-8C1F-4D0E-8C42-E5F2110463CF}"/>
    <cellStyle name="Normal 4 2 7 9" xfId="52553" xr:uid="{08E159D9-054A-40F9-830B-C1A03712D52B}"/>
    <cellStyle name="Normal 4 2 70" xfId="35195" xr:uid="{CBA5F7EB-A14B-4623-A0B3-72BBD7A329CF}"/>
    <cellStyle name="Normal 4 2 71" xfId="35196" xr:uid="{51FB1B73-6A87-46A0-9568-ED9F8585B317}"/>
    <cellStyle name="Normal 4 2 72" xfId="35197" xr:uid="{76AE0104-598D-43C3-A1F9-6F253853F891}"/>
    <cellStyle name="Normal 4 2 73" xfId="35198" xr:uid="{4E0F35B0-D4A6-4643-B25B-5BDE703FF55A}"/>
    <cellStyle name="Normal 4 2 74" xfId="35199" xr:uid="{BE4EF9B7-2564-4EA1-B97A-006286F79A4E}"/>
    <cellStyle name="Normal 4 2 75" xfId="35200" xr:uid="{8709A894-3952-4BC9-8B55-4DA778C72500}"/>
    <cellStyle name="Normal 4 2 76" xfId="35201" xr:uid="{0AFBD39D-C3E9-49EF-8E25-576FAEBC52A2}"/>
    <cellStyle name="Normal 4 2 77" xfId="35202" xr:uid="{D2B57A5E-85F2-4446-9A88-CF273BC01592}"/>
    <cellStyle name="Normal 4 2 78" xfId="35203" xr:uid="{6112962F-58C1-4B32-AFAB-0807D8D5B18B}"/>
    <cellStyle name="Normal 4 2 79" xfId="35204" xr:uid="{6B02753B-C83D-4AD4-A7E8-6A40B58A0682}"/>
    <cellStyle name="Normal 4 2 8" xfId="35205" xr:uid="{F95414CA-C7E0-49E8-A863-C28FFC6FBA5B}"/>
    <cellStyle name="Normal 4 2 8 10" xfId="52802" xr:uid="{17863F8E-1382-4E7B-A3D5-73083CF4D22A}"/>
    <cellStyle name="Normal 4 2 8 11" xfId="53294" xr:uid="{F4E1E313-6989-46D7-8244-F3C76CA2610C}"/>
    <cellStyle name="Normal 4 2 8 2" xfId="49922" xr:uid="{5723CC7A-12F1-4FB3-B9B6-911EF0310004}"/>
    <cellStyle name="Normal 4 2 8 2 2" xfId="53047" xr:uid="{505165AA-C3CE-494E-AF96-C6F7663CCC82}"/>
    <cellStyle name="Normal 4 2 8 2 3" xfId="53536" xr:uid="{A7CDE142-03E8-4294-AFD7-CA16AC198BFD}"/>
    <cellStyle name="Normal 4 2 8 3" xfId="50902" xr:uid="{E5219F11-6E01-4381-833B-D2FE520AB77A}"/>
    <cellStyle name="Normal 4 2 8 4" xfId="51177" xr:uid="{D7C07020-B732-48C9-8F4F-373424D6EF65}"/>
    <cellStyle name="Normal 4 2 8 5" xfId="51511" xr:uid="{75FD8235-6975-4848-BB83-63C858F67794}"/>
    <cellStyle name="Normal 4 2 8 6" xfId="51790" xr:uid="{10FD0C8A-5420-457E-977B-24EA4147ED29}"/>
    <cellStyle name="Normal 4 2 8 7" xfId="52046" xr:uid="{FB47D831-6AF3-4796-B03E-B9F1A8C0D951}"/>
    <cellStyle name="Normal 4 2 8 8" xfId="52299" xr:uid="{3554DC1D-77E0-49D6-927F-2A2773195A5F}"/>
    <cellStyle name="Normal 4 2 8 9" xfId="52554" xr:uid="{5CD871A0-275D-4827-8D44-94165BACADF7}"/>
    <cellStyle name="Normal 4 2 80" xfId="35206" xr:uid="{18907D2C-021B-43B8-B3CB-C7BA93CAB429}"/>
    <cellStyle name="Normal 4 2 81" xfId="35207" xr:uid="{35A27475-F725-44B6-AE46-A036D6CBD80B}"/>
    <cellStyle name="Normal 4 2 82" xfId="35208" xr:uid="{AB248EEC-B750-4577-8003-80FD760A73EF}"/>
    <cellStyle name="Normal 4 2 83" xfId="35209" xr:uid="{114C2F72-7ED3-4C34-B764-1F970745588E}"/>
    <cellStyle name="Normal 4 2 84" xfId="35210" xr:uid="{9442428A-EE9E-4378-9B10-9DB1278A0DFC}"/>
    <cellStyle name="Normal 4 2 85" xfId="35211" xr:uid="{8CC498FE-E2A7-4916-97CE-D7FE7419F473}"/>
    <cellStyle name="Normal 4 2 86" xfId="35212" xr:uid="{1C39C59A-ABA6-4540-830A-28BDDD8C7E15}"/>
    <cellStyle name="Normal 4 2 87" xfId="35213" xr:uid="{2078C7C1-DA18-49F2-8C12-C2856B75A0FA}"/>
    <cellStyle name="Normal 4 2 88" xfId="35214" xr:uid="{DDBD8938-5469-4E71-8BEC-269B9BF692D1}"/>
    <cellStyle name="Normal 4 2 89" xfId="35215" xr:uid="{13E331E2-7B2D-4D93-9144-1BE5E4925F15}"/>
    <cellStyle name="Normal 4 2 9" xfId="35216" xr:uid="{204A34CC-39F9-4476-BD97-BBFBF2FDE90F}"/>
    <cellStyle name="Normal 4 2 9 2" xfId="49923" xr:uid="{4DC71B9E-5A5D-49FD-8086-F8D9FFC56668}"/>
    <cellStyle name="Normal 4 2 90" xfId="35217" xr:uid="{B42992C2-6A8C-42D6-A6DE-C7821199B05B}"/>
    <cellStyle name="Normal 4 2 91" xfId="35218" xr:uid="{DDDD996C-804F-4EC4-8FF4-C9E7477DB893}"/>
    <cellStyle name="Normal 4 2 92" xfId="35219" xr:uid="{B2BDD555-FF25-4903-A429-60FB902FC036}"/>
    <cellStyle name="Normal 4 2 93" xfId="35220" xr:uid="{49195F81-5C7D-4888-A4E2-3DFECB5C3D7D}"/>
    <cellStyle name="Normal 4 2 94" xfId="35221" xr:uid="{F9FC90DA-1667-4F2F-8F50-3370D124AC81}"/>
    <cellStyle name="Normal 4 2 95" xfId="35222" xr:uid="{CCB4EA24-E09E-43BB-8056-6E5FBB937536}"/>
    <cellStyle name="Normal 4 2 96" xfId="35223" xr:uid="{D7F3ED28-1033-4AB5-A7A4-2FBB7862E981}"/>
    <cellStyle name="Normal 4 2 97" xfId="35224" xr:uid="{B47AE785-2A11-4285-BD91-024B3936D302}"/>
    <cellStyle name="Normal 4 2 98" xfId="35225" xr:uid="{6124D987-F5C9-4CBB-8EEB-5FA2A3A0C63E}"/>
    <cellStyle name="Normal 4 2 99" xfId="35226" xr:uid="{3D08CFEB-9260-4458-937B-B877D30030C3}"/>
    <cellStyle name="Normal 4 2_05DS" xfId="35227" xr:uid="{D6B1883B-BFAD-438A-8FC1-8346FB7B8005}"/>
    <cellStyle name="Normal 4 20" xfId="35228" xr:uid="{63B09E00-2F62-41C8-94D1-C07ED63BBCE5}"/>
    <cellStyle name="Normal 4 20 2" xfId="35229" xr:uid="{D8C4ECB9-AD5F-4029-890D-38A1BF486094}"/>
    <cellStyle name="Normal 4 20 3" xfId="35230" xr:uid="{2A08A6A5-294E-4959-A19C-30D17A6D9526}"/>
    <cellStyle name="Normal 4 20 4" xfId="35231" xr:uid="{C6D96A61-A0EE-4913-A8EE-CEBBF25499F4}"/>
    <cellStyle name="Normal 4 200" xfId="35232" xr:uid="{42D94FDC-7D05-43B8-9F0A-E67BE2D53671}"/>
    <cellStyle name="Normal 4 200 2" xfId="35233" xr:uid="{7402416D-8090-4E2D-85DD-DFAEEB7343A0}"/>
    <cellStyle name="Normal 4 200 3" xfId="35234" xr:uid="{EA9943B7-398A-4D59-B7D7-ACC4A08929E8}"/>
    <cellStyle name="Normal 4 201" xfId="35235" xr:uid="{F6CA3C36-A27F-4474-A22C-BA48AAD8BF1C}"/>
    <cellStyle name="Normal 4 201 2" xfId="35236" xr:uid="{F51F510A-7E0E-4569-A9AC-D143C11E0C86}"/>
    <cellStyle name="Normal 4 201 3" xfId="35237" xr:uid="{1D06C5B3-FDE2-4B25-896F-7C9BF4E76BB4}"/>
    <cellStyle name="Normal 4 202" xfId="35238" xr:uid="{F640678D-AFE0-4990-BC65-8B72707A0A0F}"/>
    <cellStyle name="Normal 4 202 2" xfId="35239" xr:uid="{EFF967A1-4DF8-4AF2-BE8B-FD93E0B31BB7}"/>
    <cellStyle name="Normal 4 202 3" xfId="35240" xr:uid="{C9A527D7-A0B1-4E06-96FC-FE2E02AE96A1}"/>
    <cellStyle name="Normal 4 203" xfId="35241" xr:uid="{5FF507FE-5F7B-4602-9CEF-D12306DAB456}"/>
    <cellStyle name="Normal 4 203 2" xfId="35242" xr:uid="{3EA21B61-6B0B-4A4A-AFA6-0EF71CEC2D8A}"/>
    <cellStyle name="Normal 4 203 3" xfId="35243" xr:uid="{CF046C89-B40D-44C2-900D-367FC1D536E4}"/>
    <cellStyle name="Normal 4 204" xfId="35244" xr:uid="{04A0750C-DCC0-46B7-BD14-3C000634900C}"/>
    <cellStyle name="Normal 4 204 2" xfId="35245" xr:uid="{298B4BA7-B381-4185-A0C4-C2AE8DA8007C}"/>
    <cellStyle name="Normal 4 204 3" xfId="35246" xr:uid="{94DC666C-B174-4AFA-8D44-137325DB89FD}"/>
    <cellStyle name="Normal 4 205" xfId="35247" xr:uid="{343CE0CB-B161-4F75-81F6-63BBEFD814E4}"/>
    <cellStyle name="Normal 4 205 2" xfId="35248" xr:uid="{B26F563B-787A-44A8-82FA-EF0CD054238B}"/>
    <cellStyle name="Normal 4 205 3" xfId="35249" xr:uid="{E0BE44CF-FA74-4065-AD99-3A290DC636E8}"/>
    <cellStyle name="Normal 4 206" xfId="35250" xr:uid="{F71B38DF-F21E-4DB0-8397-3FF3EDAA45E1}"/>
    <cellStyle name="Normal 4 206 2" xfId="35251" xr:uid="{0CCCD423-FCA2-4FAF-AFBD-B558D8BE6152}"/>
    <cellStyle name="Normal 4 206 3" xfId="35252" xr:uid="{62E58BFC-275F-449E-BC46-2DF0291E495E}"/>
    <cellStyle name="Normal 4 207" xfId="35253" xr:uid="{96147BAA-9E9D-42A2-8132-C4AE52E54D0A}"/>
    <cellStyle name="Normal 4 207 2" xfId="35254" xr:uid="{BDC6AD19-F585-4D46-B2AA-C355B66E39E0}"/>
    <cellStyle name="Normal 4 207 3" xfId="35255" xr:uid="{C8A18999-A957-4C4D-86D8-93D35EC956B7}"/>
    <cellStyle name="Normal 4 208" xfId="35256" xr:uid="{5C6C8248-F1F7-451B-A36D-9BDF98B130B3}"/>
    <cellStyle name="Normal 4 208 2" xfId="35257" xr:uid="{395C8170-B654-45C1-95B1-67475E63B171}"/>
    <cellStyle name="Normal 4 208 3" xfId="35258" xr:uid="{4298217C-D136-4D00-81C6-641F15C2E6FE}"/>
    <cellStyle name="Normal 4 209" xfId="35259" xr:uid="{4BEBD284-2884-4C80-B9B8-C2A5801D077E}"/>
    <cellStyle name="Normal 4 209 2" xfId="35260" xr:uid="{76BC6487-74E2-4104-AEA7-EAFA0D14594C}"/>
    <cellStyle name="Normal 4 209 3" xfId="35261" xr:uid="{59F4B482-871A-49CB-AB27-7A0497CA2574}"/>
    <cellStyle name="Normal 4 21" xfId="35262" xr:uid="{E5AE983D-3CA2-4340-BB7A-7A029D8B61DB}"/>
    <cellStyle name="Normal 4 21 2" xfId="35263" xr:uid="{A7F6F8F5-1E22-493F-BD76-D3AA84355E60}"/>
    <cellStyle name="Normal 4 21 3" xfId="35264" xr:uid="{C564BD93-9EAC-4F44-8728-EE72F048B0EF}"/>
    <cellStyle name="Normal 4 21 4" xfId="35265" xr:uid="{E050EFF8-4196-4612-8E0B-0E0C5EA1FE4B}"/>
    <cellStyle name="Normal 4 210" xfId="35266" xr:uid="{E74B2683-A4FC-4C59-90BB-613E028DCAE8}"/>
    <cellStyle name="Normal 4 210 2" xfId="35267" xr:uid="{260A86D3-9F1E-4A07-8037-BD886C8B5013}"/>
    <cellStyle name="Normal 4 210 3" xfId="35268" xr:uid="{4151F03B-1E1D-4DF5-A966-0970395EA89E}"/>
    <cellStyle name="Normal 4 211" xfId="35269" xr:uid="{8B305C16-0749-4C97-B496-EA92E59D629B}"/>
    <cellStyle name="Normal 4 211 2" xfId="35270" xr:uid="{F2C7C85E-07AD-4605-A531-E42456F82E9F}"/>
    <cellStyle name="Normal 4 211 3" xfId="35271" xr:uid="{CB91BA09-0C48-4AF9-AF00-0881A5091842}"/>
    <cellStyle name="Normal 4 212" xfId="35272" xr:uid="{3BB5CBA7-3009-4781-9277-0F1B6B407F45}"/>
    <cellStyle name="Normal 4 212 2" xfId="35273" xr:uid="{E31F23D2-A91E-4D0D-A6D1-21186562AFA2}"/>
    <cellStyle name="Normal 4 212 3" xfId="35274" xr:uid="{3C4C425E-27F5-42F9-B64D-01394E720BF3}"/>
    <cellStyle name="Normal 4 213" xfId="35275" xr:uid="{9E00F2A6-14DD-40B8-9ED5-844A4A5FDD14}"/>
    <cellStyle name="Normal 4 213 2" xfId="35276" xr:uid="{7DFBCB35-3240-4DC7-BF6E-D45A9B003919}"/>
    <cellStyle name="Normal 4 213 3" xfId="35277" xr:uid="{382AE94E-D30E-4273-9D52-59B9D1E56543}"/>
    <cellStyle name="Normal 4 214" xfId="35278" xr:uid="{C9A1DFEA-EF77-4F42-8635-54380FFAFD53}"/>
    <cellStyle name="Normal 4 215" xfId="35279" xr:uid="{F9752CE5-1F0C-4A68-B8DF-C84670EB6B05}"/>
    <cellStyle name="Normal 4 216" xfId="49812" xr:uid="{3C7492DF-3A65-4DFE-A8A7-05F7C12679A8}"/>
    <cellStyle name="Normal 4 217" xfId="50798" xr:uid="{BCF495D9-3A0D-43C0-9C48-BB7B5BC3B667}"/>
    <cellStyle name="Normal 4 218" xfId="51073" xr:uid="{D0B83FEE-BB00-4F95-86B1-33E197E2C636}"/>
    <cellStyle name="Normal 4 219" xfId="51407" xr:uid="{9F05C6BB-F60E-4A2A-B5EA-E1297B794A98}"/>
    <cellStyle name="Normal 4 22" xfId="35280" xr:uid="{EB18B571-06CA-4552-97DE-883E43143406}"/>
    <cellStyle name="Normal 4 22 2" xfId="35281" xr:uid="{8D1E1284-0086-4FE5-9795-9DE228E8ECD2}"/>
    <cellStyle name="Normal 4 22 3" xfId="35282" xr:uid="{9FFF926D-42CA-423A-9188-9D8E682C1A77}"/>
    <cellStyle name="Normal 4 22 4" xfId="35283" xr:uid="{D2889DEB-677F-41EE-AB8D-60F7910BD491}"/>
    <cellStyle name="Normal 4 220" xfId="51686" xr:uid="{AD7E44FE-3089-4530-A10F-7A260786D8D6}"/>
    <cellStyle name="Normal 4 221" xfId="51942" xr:uid="{E08F42EB-6B83-4C64-A1DF-AD80D189E2AD}"/>
    <cellStyle name="Normal 4 222" xfId="52195" xr:uid="{E914E66A-C6C6-431F-8DF2-F18E5D3C9468}"/>
    <cellStyle name="Normal 4 223" xfId="52450" xr:uid="{D9C9C876-E320-4A2D-B403-0DA0FF38EF5E}"/>
    <cellStyle name="Normal 4 224" xfId="52698" xr:uid="{FC076A99-5100-48C2-BF4D-524BDE26E55D}"/>
    <cellStyle name="Normal 4 225" xfId="53190" xr:uid="{04AAF2CF-0F2A-4F1F-B351-8FD6907F4D9A}"/>
    <cellStyle name="Normal 4 226" xfId="34670" xr:uid="{7E188399-DFA9-4068-ABA6-D86DD8ABD089}"/>
    <cellStyle name="Normal 4 23" xfId="35284" xr:uid="{6C0942DA-1A0F-4F96-8E4F-36460F47B8AC}"/>
    <cellStyle name="Normal 4 23 2" xfId="35285" xr:uid="{06359D61-1EE1-4CA4-9F26-AC22DBD50081}"/>
    <cellStyle name="Normal 4 23 3" xfId="35286" xr:uid="{95E1872D-4EF1-499D-8FC1-FCB460894E4D}"/>
    <cellStyle name="Normal 4 23 4" xfId="35287" xr:uid="{2CAB10C7-C980-457D-8FEB-F1EDDBA29A35}"/>
    <cellStyle name="Normal 4 24" xfId="35288" xr:uid="{54129DC3-BE0C-4A17-A05E-8A04A3F770C7}"/>
    <cellStyle name="Normal 4 24 2" xfId="35289" xr:uid="{47690267-2E09-4A9E-B9D1-AEDB0B5A158C}"/>
    <cellStyle name="Normal 4 24 3" xfId="35290" xr:uid="{C7F14BC5-7B9F-44C4-9A32-E64223FA938C}"/>
    <cellStyle name="Normal 4 24 4" xfId="35291" xr:uid="{10902915-AEDF-41B7-A594-4A6F20083352}"/>
    <cellStyle name="Normal 4 25" xfId="35292" xr:uid="{05CD9CD0-FCCB-4B76-A27A-9276C7F125AD}"/>
    <cellStyle name="Normal 4 25 2" xfId="35293" xr:uid="{DAA6416F-FE0A-4BB1-AADF-65A0EF9E1F00}"/>
    <cellStyle name="Normal 4 25 3" xfId="35294" xr:uid="{971E9009-6574-432A-B8BF-06FF05FC4178}"/>
    <cellStyle name="Normal 4 25 4" xfId="35295" xr:uid="{D666E56C-6F8C-4D22-9247-A9F8214F065E}"/>
    <cellStyle name="Normal 4 26" xfId="35296" xr:uid="{075A7E2A-8463-4A49-9940-E8CA378ECE04}"/>
    <cellStyle name="Normal 4 26 2" xfId="35297" xr:uid="{6A5FEDA2-5514-4683-91C8-D2FACCF3F2C7}"/>
    <cellStyle name="Normal 4 26 3" xfId="35298" xr:uid="{760B4948-1014-4C16-9FF2-29252CCD29AA}"/>
    <cellStyle name="Normal 4 26 4" xfId="35299" xr:uid="{76350A60-0F94-45E9-BA1F-905596459824}"/>
    <cellStyle name="Normal 4 27" xfId="35300" xr:uid="{AF8E9DD2-C400-460C-A0EB-063DDE4E8F07}"/>
    <cellStyle name="Normal 4 27 2" xfId="35301" xr:uid="{C2EBF005-DFEC-4DFD-9C96-5D4FF829A7FC}"/>
    <cellStyle name="Normal 4 27 3" xfId="35302" xr:uid="{E022DCF6-C7F0-4193-A744-8B307B30C8C5}"/>
    <cellStyle name="Normal 4 27 4" xfId="35303" xr:uid="{EC46DB64-0817-4CB4-A1B4-41C14A9F94F5}"/>
    <cellStyle name="Normal 4 28" xfId="35304" xr:uid="{E25FD6B3-AFAC-465E-9C1E-AB5097A6123B}"/>
    <cellStyle name="Normal 4 28 2" xfId="35305" xr:uid="{1E25676D-02F0-41A7-B9F5-D0AFE705613C}"/>
    <cellStyle name="Normal 4 28 3" xfId="35306" xr:uid="{AA7C0FD2-51C8-4432-8596-DBFB8379AF37}"/>
    <cellStyle name="Normal 4 28 4" xfId="35307" xr:uid="{16ECC808-3CCD-4E8B-AF0E-22401FC32D1E}"/>
    <cellStyle name="Normal 4 29" xfId="35308" xr:uid="{C54ACFC7-C7A6-4267-A0FC-6D8375BEFDF4}"/>
    <cellStyle name="Normal 4 29 2" xfId="35309" xr:uid="{9133523A-FB45-4311-8A8E-2CCE69E29CF5}"/>
    <cellStyle name="Normal 4 29 3" xfId="35310" xr:uid="{CC8A2D26-5D70-40BB-A281-E9A20651E90A}"/>
    <cellStyle name="Normal 4 29 4" xfId="35311" xr:uid="{157BFC51-B753-43B3-B2CE-9BF265754382}"/>
    <cellStyle name="Normal 4 3" xfId="1510" xr:uid="{C86B2FFE-0868-4734-BF00-AAAEFC86DE3B}"/>
    <cellStyle name="Normal 4 3 10" xfId="49924" xr:uid="{0D6E9A0E-8303-4FCD-BE26-C438CD8AA49C}"/>
    <cellStyle name="Normal 4 3 11" xfId="35312" xr:uid="{E95412D9-1CFA-463D-B3A3-BF027DA32953}"/>
    <cellStyle name="Normal 4 3 2" xfId="35313" xr:uid="{A08C741D-0EC0-45DB-AFBA-0482AAEBF51D}"/>
    <cellStyle name="Normal 4 3 2 2" xfId="35314" xr:uid="{8C214666-32D1-4A37-9129-469F59C63187}"/>
    <cellStyle name="Normal 4 3 2 2 2" xfId="35315" xr:uid="{520CC851-15D2-4B15-B00E-69720FC7ABE5}"/>
    <cellStyle name="Normal 4 3 2 2 2 2" xfId="35316" xr:uid="{511DB8F0-EADD-4321-AF99-81D67D969E98}"/>
    <cellStyle name="Normal 4 3 2 2 2 2 2" xfId="35317" xr:uid="{B349E2DB-B780-47CA-851E-52ED9E42BA5F}"/>
    <cellStyle name="Normal 4 3 2 2 2 3" xfId="35318" xr:uid="{AED35166-BCBF-4554-B374-045D42CFB74D}"/>
    <cellStyle name="Normal 4 3 2 2 3" xfId="35319" xr:uid="{0C777B5C-D3E8-4DFA-A3B9-BE81C149D523}"/>
    <cellStyle name="Normal 4 3 2 2 3 2" xfId="35320" xr:uid="{119B3AE1-A083-41F2-93F4-01187112E7B7}"/>
    <cellStyle name="Normal 4 3 2 2 3 2 2" xfId="35321" xr:uid="{972A9ED5-5073-4FBE-949F-FB5BC46E405A}"/>
    <cellStyle name="Normal 4 3 2 2 3 3" xfId="35322" xr:uid="{D587482B-1FE5-4CE8-90C3-5853C647950D}"/>
    <cellStyle name="Normal 4 3 2 2 4" xfId="35323" xr:uid="{5FFC4E49-FC71-4F54-983E-10AFB9C3BD8E}"/>
    <cellStyle name="Normal 4 3 2 2 4 2" xfId="35324" xr:uid="{0DB07190-DDF6-4C0B-ACA8-E0BA2FABA184}"/>
    <cellStyle name="Normal 4 3 2 2 5" xfId="35325" xr:uid="{ACF0ED19-0814-4A92-B36B-E1A8CE0C1E20}"/>
    <cellStyle name="Normal 4 3 2 3" xfId="35326" xr:uid="{868D4048-8D9D-4CFD-AE93-D4BF8E160A40}"/>
    <cellStyle name="Normal 4 3 2 3 2" xfId="35327" xr:uid="{F1258190-4DE2-491A-AB47-FAAC901A7F21}"/>
    <cellStyle name="Normal 4 3 2 3 2 2" xfId="35328" xr:uid="{2F5EAA70-EEEC-463E-A7DA-46D46DFCCEC7}"/>
    <cellStyle name="Normal 4 3 2 3 2 2 2" xfId="35329" xr:uid="{7A8FA5C4-BF61-4A44-843B-6880DCC61C62}"/>
    <cellStyle name="Normal 4 3 2 3 2 3" xfId="35330" xr:uid="{F8F5A017-A7B2-4A42-9CF7-279C97F8F9C2}"/>
    <cellStyle name="Normal 4 3 2 3 3" xfId="35331" xr:uid="{F2A3F684-8E78-4C2C-962D-51B64547080F}"/>
    <cellStyle name="Normal 4 3 2 3 3 2" xfId="35332" xr:uid="{9DEF867B-B8CA-4F43-B25D-9D114C6A47FE}"/>
    <cellStyle name="Normal 4 3 2 3 3 2 2" xfId="35333" xr:uid="{F1F32E1B-BB76-48A5-9CE9-3E6C468395BE}"/>
    <cellStyle name="Normal 4 3 2 3 3 3" xfId="35334" xr:uid="{2437E0D4-0F59-4D85-8603-19BA4A425E23}"/>
    <cellStyle name="Normal 4 3 2 3 4" xfId="35335" xr:uid="{4519A4A3-07EC-417E-AA2D-A286548E05AF}"/>
    <cellStyle name="Normal 4 3 2 3 4 2" xfId="35336" xr:uid="{EC342F8C-E430-4F9C-AA02-5C27A004DA57}"/>
    <cellStyle name="Normal 4 3 2 3 5" xfId="35337" xr:uid="{FDA057FD-444B-4993-8251-3F39AF862AC4}"/>
    <cellStyle name="Normal 4 3 2 4" xfId="35338" xr:uid="{D00D872F-B7EC-427C-9593-A40EE5E325EC}"/>
    <cellStyle name="Normal 4 3 2 4 2" xfId="35339" xr:uid="{9A2CCA1A-217D-4A46-8D81-F65DA40D72B3}"/>
    <cellStyle name="Normal 4 3 2 4 2 2" xfId="35340" xr:uid="{3086C107-BB2A-4DFC-97D3-0598A26FF800}"/>
    <cellStyle name="Normal 4 3 2 4 2 2 2" xfId="35341" xr:uid="{790C1E41-F194-4321-927F-084AEED41FBA}"/>
    <cellStyle name="Normal 4 3 2 4 2 3" xfId="35342" xr:uid="{ED922724-357D-4C6D-959E-8FAA9F1AC21A}"/>
    <cellStyle name="Normal 4 3 2 4 3" xfId="35343" xr:uid="{261A1F3F-19CE-4977-B5BF-F3192053B826}"/>
    <cellStyle name="Normal 4 3 2 4 3 2" xfId="35344" xr:uid="{FD27380C-13FD-4DEC-95E3-8B26CFDDE38B}"/>
    <cellStyle name="Normal 4 3 2 4 3 2 2" xfId="35345" xr:uid="{41AA4993-61BD-4667-8DBE-15C6FB9EA433}"/>
    <cellStyle name="Normal 4 3 2 4 3 3" xfId="35346" xr:uid="{56E82D93-92C9-4758-BE9D-A95AB4CD09E5}"/>
    <cellStyle name="Normal 4 3 2 4 4" xfId="35347" xr:uid="{C903FD77-6AC4-473B-8FA0-FDE4ACC8CC69}"/>
    <cellStyle name="Normal 4 3 2 4 4 2" xfId="35348" xr:uid="{2626F1CD-4E5A-43FB-A401-6250C3881658}"/>
    <cellStyle name="Normal 4 3 2 4 5" xfId="35349" xr:uid="{483D344A-D94A-40B6-8A97-96D1F7638F1C}"/>
    <cellStyle name="Normal 4 3 2 5" xfId="35350" xr:uid="{A92AB906-7F70-48A5-9DAD-6F082521ECCD}"/>
    <cellStyle name="Normal 4 3 2 5 2" xfId="35351" xr:uid="{2F45B2E0-C219-46DD-9EDB-526F6DC266AE}"/>
    <cellStyle name="Normal 4 3 2 5 2 2" xfId="35352" xr:uid="{C6D89DA3-D77F-439D-BA7C-7D4AB8135BEF}"/>
    <cellStyle name="Normal 4 3 2 5 3" xfId="35353" xr:uid="{434E5E5B-D5B3-4BB6-A4E0-B38796992DDD}"/>
    <cellStyle name="Normal 4 3 2 6" xfId="35354" xr:uid="{0AAB493D-F111-48E4-B20F-D625CDA2487C}"/>
    <cellStyle name="Normal 4 3 2 6 2" xfId="35355" xr:uid="{2463930C-94DE-4C37-8432-13371E78A7BD}"/>
    <cellStyle name="Normal 4 3 2 6 2 2" xfId="35356" xr:uid="{B61C5CF8-1D89-41B5-95B4-EC155A755714}"/>
    <cellStyle name="Normal 4 3 2 6 3" xfId="35357" xr:uid="{A3AFF940-880D-490D-A9DB-3D9BB9D17036}"/>
    <cellStyle name="Normal 4 3 2 7" xfId="35358" xr:uid="{D0B06BAB-00B4-412F-8488-3250686C42DC}"/>
    <cellStyle name="Normal 4 3 2 7 2" xfId="35359" xr:uid="{9D60966E-B69B-46D7-A907-CC9FCF184A5D}"/>
    <cellStyle name="Normal 4 3 2 8" xfId="35360" xr:uid="{CADF42A5-9142-47F1-8EE2-0938EE276299}"/>
    <cellStyle name="Normal 4 3 2 9" xfId="49925" xr:uid="{274F082E-E64A-4300-93BB-08E7504E30C5}"/>
    <cellStyle name="Normal 4 3 2_15NS" xfId="35361" xr:uid="{2F31D1E7-44D7-4257-BF0B-70B1A34C8FFA}"/>
    <cellStyle name="Normal 4 3 3" xfId="35362" xr:uid="{9F9F334A-96CB-4F03-B75B-652BFBDA6C96}"/>
    <cellStyle name="Normal 4 3 3 2" xfId="35363" xr:uid="{17BEE215-F6FA-4D62-BC3F-FFBCFCE3B89F}"/>
    <cellStyle name="Normal 4 3 3 2 2" xfId="35364" xr:uid="{05D66F08-5934-46D3-A820-7DB04ADEDC9A}"/>
    <cellStyle name="Normal 4 3 3 2 2 2" xfId="35365" xr:uid="{0D60B6C1-9DE9-4BA0-9854-57485C45A085}"/>
    <cellStyle name="Normal 4 3 3 2 3" xfId="35366" xr:uid="{C48D4604-C3DD-4CCE-AAE4-77046FEB0C84}"/>
    <cellStyle name="Normal 4 3 3 3" xfId="35367" xr:uid="{AB80082C-CD76-4379-81EC-74277355EE8B}"/>
    <cellStyle name="Normal 4 3 3 3 2" xfId="35368" xr:uid="{11C39DDD-5303-423D-A1E6-A8283157806B}"/>
    <cellStyle name="Normal 4 3 3 3 2 2" xfId="35369" xr:uid="{B09C0141-8B9D-4399-AEC1-44FFB340E5CE}"/>
    <cellStyle name="Normal 4 3 3 3 3" xfId="35370" xr:uid="{F18E3B57-024F-4EEA-8C27-C71F4247C0BD}"/>
    <cellStyle name="Normal 4 3 3 4" xfId="35371" xr:uid="{F63CF7C2-951E-4E44-A461-A1D6CEA07DB5}"/>
    <cellStyle name="Normal 4 3 3 4 2" xfId="35372" xr:uid="{025067D1-53DA-4ABE-827A-681039414690}"/>
    <cellStyle name="Normal 4 3 3 5" xfId="35373" xr:uid="{7A1E679F-4428-4A3E-8F0E-A0CA51E308C5}"/>
    <cellStyle name="Normal 4 3 3 6" xfId="49926" xr:uid="{ED890F41-B02C-4AF9-85ED-F25D4D8A0208}"/>
    <cellStyle name="Normal 4 3 4" xfId="35374" xr:uid="{9ED3C632-C3E5-4890-B532-4BD4341DD484}"/>
    <cellStyle name="Normal 4 3 4 2" xfId="35375" xr:uid="{3E7747FD-0149-4FD0-B780-8C49661E769A}"/>
    <cellStyle name="Normal 4 3 4 2 2" xfId="35376" xr:uid="{37482B43-793C-4BAB-BABF-970FE56CDB73}"/>
    <cellStyle name="Normal 4 3 4 2 2 2" xfId="35377" xr:uid="{4D1B701D-C54E-4ADF-AF7B-9A91BA48A8CE}"/>
    <cellStyle name="Normal 4 3 4 2 3" xfId="35378" xr:uid="{64127DFF-08E6-4FE9-BACE-4265607D5273}"/>
    <cellStyle name="Normal 4 3 4 3" xfId="35379" xr:uid="{FEC85B2D-4DC1-4278-9307-3A6BF60359D3}"/>
    <cellStyle name="Normal 4 3 4 3 2" xfId="35380" xr:uid="{A3EDB080-EE42-40B5-BF67-C599A3B60150}"/>
    <cellStyle name="Normal 4 3 4 3 2 2" xfId="35381" xr:uid="{29C1C85A-6337-44B8-A11A-23D0055CF1D7}"/>
    <cellStyle name="Normal 4 3 4 3 3" xfId="35382" xr:uid="{3F047318-95AF-4FF1-A3CC-8F1D949217BB}"/>
    <cellStyle name="Normal 4 3 4 4" xfId="35383" xr:uid="{7950C7B6-5142-4137-BEEE-4C309857E073}"/>
    <cellStyle name="Normal 4 3 4 4 2" xfId="35384" xr:uid="{F925DF19-CA2E-4CCB-9633-EB81929B6CCA}"/>
    <cellStyle name="Normal 4 3 4 5" xfId="35385" xr:uid="{607477EC-274E-46D2-B4EF-32AD8E7F8BE2}"/>
    <cellStyle name="Normal 4 3 4 6" xfId="56289" xr:uid="{A2904A59-6EC9-40CA-8E55-8F08FB452214}"/>
    <cellStyle name="Normal 4 3 5" xfId="35386" xr:uid="{6A6E0E34-D9CA-4722-9F1E-1B141E3FC22D}"/>
    <cellStyle name="Normal 4 3 5 2" xfId="35387" xr:uid="{5A940507-FBE4-4D74-814A-3064CB88EB87}"/>
    <cellStyle name="Normal 4 3 5 2 2" xfId="35388" xr:uid="{14BF5088-6AC3-4EA8-A4BB-026D7FC61892}"/>
    <cellStyle name="Normal 4 3 5 2 2 2" xfId="35389" xr:uid="{976F4203-CE88-4CD9-AFA9-CDCB7D896BFC}"/>
    <cellStyle name="Normal 4 3 5 2 3" xfId="35390" xr:uid="{EEB68936-C41B-467F-BB8D-E01C298E0038}"/>
    <cellStyle name="Normal 4 3 5 3" xfId="35391" xr:uid="{D7B98CE6-00FB-4B5D-996A-7A2C10E7E7E0}"/>
    <cellStyle name="Normal 4 3 5 3 2" xfId="35392" xr:uid="{E1070954-B2A3-40DA-80AF-D4F36879B3AD}"/>
    <cellStyle name="Normal 4 3 5 3 2 2" xfId="35393" xr:uid="{F4B6FD8C-D225-4D70-AA77-B93A2A2EB660}"/>
    <cellStyle name="Normal 4 3 5 3 3" xfId="35394" xr:uid="{B86A9C16-9954-4933-BF68-2B1D55F62B43}"/>
    <cellStyle name="Normal 4 3 5 4" xfId="35395" xr:uid="{FC8415FA-2058-454C-B935-990B525FA029}"/>
    <cellStyle name="Normal 4 3 5 4 2" xfId="35396" xr:uid="{BD6A5735-7800-4775-A55E-D9D2E8999CD3}"/>
    <cellStyle name="Normal 4 3 5 5" xfId="35397" xr:uid="{DB707CB7-7294-4925-82F5-A88F8F337600}"/>
    <cellStyle name="Normal 4 3 5 6" xfId="56524" xr:uid="{83DAC279-0D9F-4D36-81CE-ABEA691D9638}"/>
    <cellStyle name="Normal 4 3 6" xfId="35398" xr:uid="{594AD187-11B2-4DC9-AB91-F43416454B3A}"/>
    <cellStyle name="Normal 4 3 6 2" xfId="35399" xr:uid="{942A714C-0DE0-45EA-A120-C701C4DFC01E}"/>
    <cellStyle name="Normal 4 3 6 2 2" xfId="35400" xr:uid="{1F0AB76A-B052-42C1-98C5-E0A8ABD77F40}"/>
    <cellStyle name="Normal 4 3 6 3" xfId="35401" xr:uid="{08ADF3C5-CFF3-4282-80BE-7FB9A7B910AD}"/>
    <cellStyle name="Normal 4 3 7" xfId="35402" xr:uid="{E7773E86-5AF0-4297-9FE1-5E46BF27C77F}"/>
    <cellStyle name="Normal 4 3 7 2" xfId="35403" xr:uid="{5C6B166E-C6D6-40FC-9FFE-7ABF1E0A96D9}"/>
    <cellStyle name="Normal 4 3 7 2 2" xfId="35404" xr:uid="{6289E42A-0C20-4746-950D-F7A7685361C2}"/>
    <cellStyle name="Normal 4 3 7 3" xfId="35405" xr:uid="{EF48A305-BFD6-4565-9402-A106A41688BB}"/>
    <cellStyle name="Normal 4 3 8" xfId="35406" xr:uid="{46B0BE46-A222-4071-85C3-03FB3DE3BF60}"/>
    <cellStyle name="Normal 4 3 8 2" xfId="35407" xr:uid="{A1CC816D-52A2-4123-A1D2-DE0534D4F91D}"/>
    <cellStyle name="Normal 4 3 9" xfId="35408" xr:uid="{0454ED5D-3767-4A4D-A06D-F275BA18AD97}"/>
    <cellStyle name="Normal 4 3_05DS" xfId="35409" xr:uid="{B7EA2618-2FE3-4D50-8015-FF64368B0997}"/>
    <cellStyle name="Normal 4 30" xfId="35410" xr:uid="{EDC8D970-2C8A-406C-9F93-5B73410E0BA2}"/>
    <cellStyle name="Normal 4 30 2" xfId="35411" xr:uid="{2A9C8CAA-3E18-4C17-8B18-E760697ACA9D}"/>
    <cellStyle name="Normal 4 30 3" xfId="35412" xr:uid="{094C2390-B3A8-48A8-A723-3EA97BBD9676}"/>
    <cellStyle name="Normal 4 30 4" xfId="35413" xr:uid="{B43BD7DD-9F45-4468-9A2F-F4968EEB19DC}"/>
    <cellStyle name="Normal 4 31" xfId="35414" xr:uid="{8661902F-24F8-4857-BE17-EA3D8D11EB33}"/>
    <cellStyle name="Normal 4 31 2" xfId="35415" xr:uid="{36F2EC9C-FB09-4B8D-BD64-4F87C9247495}"/>
    <cellStyle name="Normal 4 31 3" xfId="35416" xr:uid="{F9C0B063-1EA9-4E3B-B7EC-51404AE9AAD5}"/>
    <cellStyle name="Normal 4 31 4" xfId="35417" xr:uid="{131D18A5-0CC7-4697-BF81-4B528EE8AD2B}"/>
    <cellStyle name="Normal 4 32" xfId="35418" xr:uid="{DB3EF426-1BE3-40BC-AF54-2E32A01A51B0}"/>
    <cellStyle name="Normal 4 32 2" xfId="35419" xr:uid="{AFDD6BF4-B3D9-436A-893F-606D82C55A5F}"/>
    <cellStyle name="Normal 4 32 3" xfId="35420" xr:uid="{FDDD00D8-098E-4D53-9AC0-9E6CBD48DEC4}"/>
    <cellStyle name="Normal 4 32 4" xfId="35421" xr:uid="{B0F16982-4652-448E-B8DC-626293A69F68}"/>
    <cellStyle name="Normal 4 33" xfId="35422" xr:uid="{5C09845C-0DDC-47C1-B678-145D5CCCEB84}"/>
    <cellStyle name="Normal 4 33 2" xfId="35423" xr:uid="{5ADD39FC-7B1A-4FB3-8205-682D584BC9DF}"/>
    <cellStyle name="Normal 4 33 3" xfId="35424" xr:uid="{3B1B9687-8C62-499D-A5DE-3A24E8DC452D}"/>
    <cellStyle name="Normal 4 33 4" xfId="35425" xr:uid="{74B06E7D-F56D-4013-A38E-3DC0C43FE5DC}"/>
    <cellStyle name="Normal 4 34" xfId="35426" xr:uid="{6632EFEB-8309-479C-8CC1-A1780549F4B0}"/>
    <cellStyle name="Normal 4 34 2" xfId="35427" xr:uid="{560353FC-5B93-4EB1-80FB-E2DA9D12DF3E}"/>
    <cellStyle name="Normal 4 34 3" xfId="35428" xr:uid="{74635A1B-33C9-481A-AC82-4CE504755D25}"/>
    <cellStyle name="Normal 4 34 4" xfId="35429" xr:uid="{AD8CADDC-687D-4400-ACD6-A0982C64BCFC}"/>
    <cellStyle name="Normal 4 35" xfId="35430" xr:uid="{1C88FA12-F2DB-4F7C-BE36-DCFA40EDC798}"/>
    <cellStyle name="Normal 4 35 2" xfId="35431" xr:uid="{E73E68AB-5D16-4DAE-AF95-37335FCD49D3}"/>
    <cellStyle name="Normal 4 35 3" xfId="35432" xr:uid="{C33BDC49-5169-4725-92E3-904DF10E74E5}"/>
    <cellStyle name="Normal 4 35 4" xfId="35433" xr:uid="{DBF2C913-8A22-4F6C-BFE9-1D38D63DC0D5}"/>
    <cellStyle name="Normal 4 36" xfId="35434" xr:uid="{20D4D335-0001-41F8-8AC3-5B76AC43BAEE}"/>
    <cellStyle name="Normal 4 36 2" xfId="35435" xr:uid="{43329A6C-4CC1-4D21-8CF7-D8C55598525D}"/>
    <cellStyle name="Normal 4 36 3" xfId="35436" xr:uid="{03ACCBED-272D-4920-80C2-D57CE530A341}"/>
    <cellStyle name="Normal 4 36 4" xfId="35437" xr:uid="{D321717F-99AC-482D-BAE6-AA4939ED891C}"/>
    <cellStyle name="Normal 4 37" xfId="35438" xr:uid="{C2316A38-3394-494F-99C7-C15890FEEAB7}"/>
    <cellStyle name="Normal 4 37 2" xfId="35439" xr:uid="{B8C84385-B2E7-46A1-AB14-2505FA99251F}"/>
    <cellStyle name="Normal 4 37 3" xfId="35440" xr:uid="{7134494C-F326-4F15-B4CD-150EB1B095AF}"/>
    <cellStyle name="Normal 4 37 4" xfId="35441" xr:uid="{10552AEC-BB06-4AE6-9A99-812A027F9CFF}"/>
    <cellStyle name="Normal 4 38" xfId="35442" xr:uid="{23D2527A-69FC-4291-AA48-E5F07358CE55}"/>
    <cellStyle name="Normal 4 38 2" xfId="35443" xr:uid="{37C6D6C0-0EBE-49A0-A990-3D06870CCF6A}"/>
    <cellStyle name="Normal 4 38 3" xfId="35444" xr:uid="{8227C02A-D1BD-4F59-8975-3084F00CA349}"/>
    <cellStyle name="Normal 4 38 4" xfId="35445" xr:uid="{F113FD2E-49AE-438E-94BD-E01F51113305}"/>
    <cellStyle name="Normal 4 39" xfId="35446" xr:uid="{B3AD01E1-2921-4DB6-9C1E-91A96781A43B}"/>
    <cellStyle name="Normal 4 39 2" xfId="35447" xr:uid="{7C8B3D84-3A2E-4C86-8EE6-621A92089602}"/>
    <cellStyle name="Normal 4 39 3" xfId="35448" xr:uid="{69296B90-7D5D-48F5-AF95-04DCE9F096E9}"/>
    <cellStyle name="Normal 4 39 4" xfId="35449" xr:uid="{BB04525B-D80D-472F-953F-A499DBF6DA52}"/>
    <cellStyle name="Normal 4 4" xfId="1511" xr:uid="{A5F6195C-65CE-4361-B736-E5D6F4885B29}"/>
    <cellStyle name="Normal 4 4 2" xfId="35451" xr:uid="{135373F6-2FC7-4DB9-8F47-7E81E1B3D67B}"/>
    <cellStyle name="Normal 4 4 2 10" xfId="52803" xr:uid="{6E46D072-998A-4208-ABAB-70234DD39A03}"/>
    <cellStyle name="Normal 4 4 2 11" xfId="53295" xr:uid="{CB13E97F-00C8-4B3E-B581-0B3DAE2F38E3}"/>
    <cellStyle name="Normal 4 4 2 2" xfId="49927" xr:uid="{71013561-A450-4A72-A545-2E00AB5D96BF}"/>
    <cellStyle name="Normal 4 4 2 2 2" xfId="53048" xr:uid="{325328CD-6A6B-4095-AF0A-8A5D000F45B7}"/>
    <cellStyle name="Normal 4 4 2 2 3" xfId="53537" xr:uid="{E365CE93-C512-45DA-A0A6-DDC19715A672}"/>
    <cellStyle name="Normal 4 4 2 3" xfId="50903" xr:uid="{B03CBC2D-88FE-411E-941B-203B74C6421B}"/>
    <cellStyle name="Normal 4 4 2 4" xfId="51178" xr:uid="{EC1EFAA8-CF20-42CE-B64C-CFDFBC5AD422}"/>
    <cellStyle name="Normal 4 4 2 5" xfId="51512" xr:uid="{49A9AF35-8633-45C6-B0C3-553DE34C1349}"/>
    <cellStyle name="Normal 4 4 2 6" xfId="51791" xr:uid="{BC5CBFCE-48FF-4059-BF65-2E69B4C4344A}"/>
    <cellStyle name="Normal 4 4 2 7" xfId="52047" xr:uid="{E3BF849D-E0A0-4748-BB46-045A4B2BEF95}"/>
    <cellStyle name="Normal 4 4 2 8" xfId="52300" xr:uid="{3B9D4A0F-B7F9-4B7A-B4CA-81D0069BCCE7}"/>
    <cellStyle name="Normal 4 4 2 9" xfId="52555" xr:uid="{77D192E7-0019-4D07-8FFE-31564C2060E7}"/>
    <cellStyle name="Normal 4 4 3" xfId="35452" xr:uid="{B554DF3B-AC59-402D-B361-3A57A966ADB2}"/>
    <cellStyle name="Normal 4 4 3 2" xfId="35453" xr:uid="{84CB1FAC-23EC-453A-8073-184F7D5C5F4D}"/>
    <cellStyle name="Normal 4 4 3 3" xfId="56328" xr:uid="{51703270-7DC8-42E5-B697-995F0E298041}"/>
    <cellStyle name="Normal 4 4 4" xfId="35454" xr:uid="{85384F73-0C3D-4ACB-BCDC-49E6DC12CDB5}"/>
    <cellStyle name="Normal 4 4 4 2" xfId="56532" xr:uid="{485331FA-FA08-4EE3-8A67-2E4EAA9FCD4A}"/>
    <cellStyle name="Normal 4 4 5" xfId="35455" xr:uid="{2F0006CD-5212-445D-A2B6-22AC9C3DD42F}"/>
    <cellStyle name="Normal 4 4 6" xfId="35450" xr:uid="{A69F1E28-016D-4243-B9A5-CE4725721B1B}"/>
    <cellStyle name="Normal 4 40" xfId="35456" xr:uid="{7AD682CF-1972-44CF-99EE-FEBEEA8EBBD4}"/>
    <cellStyle name="Normal 4 40 2" xfId="35457" xr:uid="{2C6E7FD2-0B07-4000-BF1A-1FE659576B93}"/>
    <cellStyle name="Normal 4 40 3" xfId="35458" xr:uid="{B811989B-C7A5-48A7-A99A-E32F071F85B8}"/>
    <cellStyle name="Normal 4 41" xfId="35459" xr:uid="{9478E948-A140-4886-932D-E6C4034FFB17}"/>
    <cellStyle name="Normal 4 41 2" xfId="35460" xr:uid="{429A014C-04E6-4528-9BA6-99FC503A9282}"/>
    <cellStyle name="Normal 4 41 3" xfId="35461" xr:uid="{24078065-3BFE-44E7-9046-49C62FD28EEE}"/>
    <cellStyle name="Normal 4 42" xfId="35462" xr:uid="{7E13306D-2336-44EB-954A-997EA44DEB14}"/>
    <cellStyle name="Normal 4 42 2" xfId="35463" xr:uid="{197D6511-AEBA-4097-9727-B62CAB53FF6F}"/>
    <cellStyle name="Normal 4 42 3" xfId="35464" xr:uid="{4BA4DBEC-7736-4E94-A844-AF2D5C6438AE}"/>
    <cellStyle name="Normal 4 43" xfId="35465" xr:uid="{007CC02F-70D9-4441-A632-CEC26C1B6A01}"/>
    <cellStyle name="Normal 4 43 2" xfId="35466" xr:uid="{8FB69913-83A7-4D9E-ABB7-D5F005FA8701}"/>
    <cellStyle name="Normal 4 43 3" xfId="35467" xr:uid="{4FA7EE63-5F1C-4B5F-8ED8-E90357C047DA}"/>
    <cellStyle name="Normal 4 44" xfId="35468" xr:uid="{0070272E-3D9A-428D-BD37-CF35CAC233BC}"/>
    <cellStyle name="Normal 4 44 2" xfId="35469" xr:uid="{E52B05E5-007B-4898-BF4E-1D5277983C06}"/>
    <cellStyle name="Normal 4 44 3" xfId="35470" xr:uid="{5C5F418D-284E-44AF-BCB5-1E8923A5F91A}"/>
    <cellStyle name="Normal 4 45" xfId="35471" xr:uid="{034F0A78-120A-4A0D-B549-0B114E525347}"/>
    <cellStyle name="Normal 4 45 2" xfId="35472" xr:uid="{9FD72C76-D181-4A4D-904B-C31BB161971B}"/>
    <cellStyle name="Normal 4 45 3" xfId="35473" xr:uid="{582DD34B-7079-4054-8351-9F9E58F6A0F9}"/>
    <cellStyle name="Normal 4 46" xfId="35474" xr:uid="{9DF5498A-10BB-48BE-BD62-818F73564A87}"/>
    <cellStyle name="Normal 4 46 2" xfId="35475" xr:uid="{0227DFD6-6031-4A20-A89A-32C22371002F}"/>
    <cellStyle name="Normal 4 46 3" xfId="35476" xr:uid="{AE6640AE-B551-4F86-BC04-D123D6697B3E}"/>
    <cellStyle name="Normal 4 47" xfId="35477" xr:uid="{B96DA0E0-EEA6-423C-BC34-64A92CBCCBDD}"/>
    <cellStyle name="Normal 4 47 2" xfId="35478" xr:uid="{1F0F61D5-9504-4506-8C1F-EBF1E664DE3C}"/>
    <cellStyle name="Normal 4 47 3" xfId="35479" xr:uid="{A957165A-E1DB-4463-B8AF-E4EDC58B03D3}"/>
    <cellStyle name="Normal 4 48" xfId="35480" xr:uid="{DCE61927-0152-4CEA-B02B-47A720B809D5}"/>
    <cellStyle name="Normal 4 48 2" xfId="35481" xr:uid="{07819F11-8481-4561-93AA-20D786328965}"/>
    <cellStyle name="Normal 4 48 3" xfId="35482" xr:uid="{E779A1B2-68F2-474D-A2F0-FD839D4F99F3}"/>
    <cellStyle name="Normal 4 49" xfId="35483" xr:uid="{42368827-A3DD-49A7-B4D0-06D3400AF9FB}"/>
    <cellStyle name="Normal 4 49 2" xfId="35484" xr:uid="{99CB05FE-2BE5-42F6-97F0-C2AC6E556A5E}"/>
    <cellStyle name="Normal 4 49 3" xfId="35485" xr:uid="{5A1A5343-2F3B-46CD-A492-24BF2FDD5EA1}"/>
    <cellStyle name="Normal 4 5" xfId="1512" xr:uid="{56A014A5-602F-4FB6-88E4-BAD3B8F9ED72}"/>
    <cellStyle name="Normal 4 5 10" xfId="51792" xr:uid="{DC95BD2E-D2AD-4AEF-B621-2C14C2CC3C3D}"/>
    <cellStyle name="Normal 4 5 11" xfId="52048" xr:uid="{222948C4-9772-4326-8477-FE3DDA738E85}"/>
    <cellStyle name="Normal 4 5 12" xfId="52301" xr:uid="{ECB3569B-145F-43DC-B13F-2885798E5396}"/>
    <cellStyle name="Normal 4 5 13" xfId="52556" xr:uid="{81FB3E50-9D21-43B8-B4B5-DA55B6988771}"/>
    <cellStyle name="Normal 4 5 14" xfId="52804" xr:uid="{22B31848-B88E-4595-AD43-FF0D97C6BF66}"/>
    <cellStyle name="Normal 4 5 15" xfId="53296" xr:uid="{3BA46CAA-0B70-43CF-B79F-CD172619B8CB}"/>
    <cellStyle name="Normal 4 5 16" xfId="35486" xr:uid="{A0C8909D-4EB7-45DA-9BD4-86C06BB9DDB2}"/>
    <cellStyle name="Normal 4 5 2" xfId="35487" xr:uid="{62046D05-307A-4E6D-A571-B1DB0CEDFF19}"/>
    <cellStyle name="Normal 4 5 2 2" xfId="49929" xr:uid="{4D10885E-3DC0-4B42-AD59-241763B3B7E0}"/>
    <cellStyle name="Normal 4 5 3" xfId="35488" xr:uid="{210855EB-AD4D-469F-B6D5-6D7324777669}"/>
    <cellStyle name="Normal 4 5 3 10" xfId="52557" xr:uid="{54AB9C76-C67E-49C6-91D6-EB40D1F0F5A5}"/>
    <cellStyle name="Normal 4 5 3 11" xfId="52805" xr:uid="{23BFF44B-BE75-4C0E-B05E-24BB0AE7EAC4}"/>
    <cellStyle name="Normal 4 5 3 12" xfId="53297" xr:uid="{25C177F6-BB7D-4350-B297-6215770B61C4}"/>
    <cellStyle name="Normal 4 5 3 2" xfId="35489" xr:uid="{C6A5CE4C-D507-4DFC-A705-6F9E92A643CF}"/>
    <cellStyle name="Normal 4 5 3 2 2" xfId="53050" xr:uid="{463D0B42-C9CB-490A-B5AB-EF063574E854}"/>
    <cellStyle name="Normal 4 5 3 2 3" xfId="53539" xr:uid="{B6A08F8C-FAA3-4EF3-A6C7-9B14B5BDB6DA}"/>
    <cellStyle name="Normal 4 5 3 3" xfId="49930" xr:uid="{68757EDC-AFAA-4966-8976-B9633242725B}"/>
    <cellStyle name="Normal 4 5 3 4" xfId="50905" xr:uid="{4522B76B-7991-4108-851F-7293752592E8}"/>
    <cellStyle name="Normal 4 5 3 5" xfId="51180" xr:uid="{B4992DCC-603E-4C7D-A25B-5A11D16437F4}"/>
    <cellStyle name="Normal 4 5 3 6" xfId="51514" xr:uid="{A0E8EC60-8F20-4606-A8DB-2B484314B006}"/>
    <cellStyle name="Normal 4 5 3 7" xfId="51793" xr:uid="{3EDB412D-1828-44EC-A7E9-1E0C905A4AE8}"/>
    <cellStyle name="Normal 4 5 3 8" xfId="52049" xr:uid="{48509DE1-1691-42F9-B4CF-CF65A49A7695}"/>
    <cellStyle name="Normal 4 5 3 9" xfId="52302" xr:uid="{19499EF7-FDF3-4B04-8603-BD828791BCDC}"/>
    <cellStyle name="Normal 4 5 4" xfId="35490" xr:uid="{A5F011E9-A1D5-47AC-8949-F6E85EC05676}"/>
    <cellStyle name="Normal 4 5 4 2" xfId="53049" xr:uid="{B5F8E46A-9063-4EFA-BB7C-BC6428E432E7}"/>
    <cellStyle name="Normal 4 5 4 3" xfId="53538" xr:uid="{A3841EFA-52D0-425C-BA54-CCEEC73DA0B8}"/>
    <cellStyle name="Normal 4 5 5" xfId="35491" xr:uid="{428AA662-09F3-4A29-93ED-A7B81DC98A83}"/>
    <cellStyle name="Normal 4 5 5 2" xfId="56340" xr:uid="{6E4B6463-B917-45CB-A742-0589E29DC7C7}"/>
    <cellStyle name="Normal 4 5 6" xfId="49928" xr:uid="{0750EB66-D1FB-440F-9553-CC99CD0438B0}"/>
    <cellStyle name="Normal 4 5 6 2" xfId="56540" xr:uid="{CBFB00C7-0A7D-4AFE-A2BB-9259F8E955AF}"/>
    <cellStyle name="Normal 4 5 7" xfId="50904" xr:uid="{18950B1C-0907-4E9A-A729-B1798DDA0240}"/>
    <cellStyle name="Normal 4 5 8" xfId="51179" xr:uid="{1DBE6255-1603-485A-ABA6-C41E2A48BC7E}"/>
    <cellStyle name="Normal 4 5 9" xfId="51513" xr:uid="{00779192-D12C-4A36-9250-A0C33493ACEB}"/>
    <cellStyle name="Normal 4 50" xfId="35492" xr:uid="{543EF466-DC8D-4A0E-8180-AB840C62F63E}"/>
    <cellStyle name="Normal 4 50 2" xfId="35493" xr:uid="{CDE0CC07-98C6-4A30-8182-461324D1E116}"/>
    <cellStyle name="Normal 4 50 3" xfId="35494" xr:uid="{2409DCF4-A189-4CD6-BB30-D71E2BC1DEDE}"/>
    <cellStyle name="Normal 4 51" xfId="35495" xr:uid="{1C3A6872-62E3-4870-90E1-311938EA781E}"/>
    <cellStyle name="Normal 4 51 2" xfId="35496" xr:uid="{8901C15C-088D-45D5-AA49-403AC9BC5A91}"/>
    <cellStyle name="Normal 4 51 3" xfId="35497" xr:uid="{40085E58-980F-4C41-A8B2-9701222DA6F2}"/>
    <cellStyle name="Normal 4 52" xfId="35498" xr:uid="{47AD1B22-75C6-4FFC-8EDE-48CA4790FDF5}"/>
    <cellStyle name="Normal 4 52 2" xfId="35499" xr:uid="{7CAC7F85-3178-4B55-AD69-3E49FCFB1373}"/>
    <cellStyle name="Normal 4 52 3" xfId="35500" xr:uid="{D5CD322D-A98D-4D4F-8180-10C4E20CFD77}"/>
    <cellStyle name="Normal 4 53" xfId="35501" xr:uid="{2B09BA7E-A13C-46B0-999E-2721CE8A2DEE}"/>
    <cellStyle name="Normal 4 53 2" xfId="35502" xr:uid="{49AFBA18-01A3-4A99-A09E-C6878AC814CE}"/>
    <cellStyle name="Normal 4 53 3" xfId="35503" xr:uid="{00E05764-09DC-4C75-B89E-6699D1F144C5}"/>
    <cellStyle name="Normal 4 54" xfId="35504" xr:uid="{C3E621D9-E68D-4FFD-A417-C7E26F4EBA60}"/>
    <cellStyle name="Normal 4 54 2" xfId="35505" xr:uid="{0BCFDA8D-653B-4846-8512-86EE23289C84}"/>
    <cellStyle name="Normal 4 54 3" xfId="35506" xr:uid="{A558E5D3-5345-4B32-9F87-F8E28190854B}"/>
    <cellStyle name="Normal 4 55" xfId="35507" xr:uid="{FB10D1B6-A0B4-4591-8D7D-81B4335B6ECB}"/>
    <cellStyle name="Normal 4 55 2" xfId="35508" xr:uid="{762327F9-EE28-4AD6-B1A1-994E2625D636}"/>
    <cellStyle name="Normal 4 55 3" xfId="35509" xr:uid="{97F3F86C-C689-49EA-B6F5-47D497497083}"/>
    <cellStyle name="Normal 4 56" xfId="35510" xr:uid="{85EE8485-FD55-490F-B6AF-169B9FCCB450}"/>
    <cellStyle name="Normal 4 56 2" xfId="35511" xr:uid="{5E5985C2-6937-4E38-9CC5-5949D2961058}"/>
    <cellStyle name="Normal 4 56 3" xfId="35512" xr:uid="{F696AD7E-96C7-4CF3-BB93-7E8B93158F72}"/>
    <cellStyle name="Normal 4 57" xfId="35513" xr:uid="{D0D5DE93-D3C0-4842-849D-5E383ABE7CC4}"/>
    <cellStyle name="Normal 4 57 2" xfId="35514" xr:uid="{B184356C-3CDE-4AEA-9265-6CB2B01BCE5E}"/>
    <cellStyle name="Normal 4 57 3" xfId="35515" xr:uid="{E3A494F0-BC54-458D-AA72-C5FAF5B1AB9A}"/>
    <cellStyle name="Normal 4 58" xfId="35516" xr:uid="{EB2D56CE-CC34-4FD5-838C-CB73D68A584E}"/>
    <cellStyle name="Normal 4 58 2" xfId="35517" xr:uid="{19C11C61-F9E2-4A61-9A08-0EF3BC3BD2DE}"/>
    <cellStyle name="Normal 4 58 3" xfId="35518" xr:uid="{7FF787C8-F585-40C2-ABF7-EC4C3A0EA1BF}"/>
    <cellStyle name="Normal 4 59" xfId="35519" xr:uid="{D9732565-3BE7-40AF-8FDD-88F2B2A7399D}"/>
    <cellStyle name="Normal 4 59 2" xfId="35520" xr:uid="{6E3E271D-846E-4F24-B670-59B95953F7FD}"/>
    <cellStyle name="Normal 4 59 3" xfId="35521" xr:uid="{EA1040CA-0DDA-426B-9989-AE8BCEB65842}"/>
    <cellStyle name="Normal 4 6" xfId="1513" xr:uid="{702A0745-E34D-44D0-98A7-F43B7138970E}"/>
    <cellStyle name="Normal 4 6 2" xfId="35523" xr:uid="{E82B2A11-69F8-446E-A01A-0C10AE7397A4}"/>
    <cellStyle name="Normal 4 6 2 10" xfId="52558" xr:uid="{3A1E46CB-90C9-4444-B8A5-D2E900FAB912}"/>
    <cellStyle name="Normal 4 6 2 11" xfId="52806" xr:uid="{9CDA55DD-367E-45EF-9D7E-8A4B66BA0CD0}"/>
    <cellStyle name="Normal 4 6 2 12" xfId="53298" xr:uid="{4FB1F2C3-127D-4A4C-8B28-4AD9FFF29CEA}"/>
    <cellStyle name="Normal 4 6 2 2" xfId="35524" xr:uid="{F1767AC1-4113-4151-9CC0-06B38EFA3F92}"/>
    <cellStyle name="Normal 4 6 2 2 2" xfId="53051" xr:uid="{C97D9B05-97DC-40BF-A377-CCFB97DA0E62}"/>
    <cellStyle name="Normal 4 6 2 2 3" xfId="53540" xr:uid="{E85A7BCC-8277-4FB6-84AB-C7D354982F05}"/>
    <cellStyle name="Normal 4 6 2 3" xfId="49931" xr:uid="{08EC5020-FC8C-4EE4-B674-5AA169783AC3}"/>
    <cellStyle name="Normal 4 6 2 4" xfId="50906" xr:uid="{7244C146-0225-448E-AC94-51A801F169EA}"/>
    <cellStyle name="Normal 4 6 2 5" xfId="51181" xr:uid="{82EBEB71-D85A-461F-B7C9-0FF49BF13003}"/>
    <cellStyle name="Normal 4 6 2 6" xfId="51515" xr:uid="{B71F5106-8E4E-4EA0-B148-BD9CF3591F57}"/>
    <cellStyle name="Normal 4 6 2 7" xfId="51794" xr:uid="{B75CE38E-EEE8-4460-AD92-8BAF726BC27D}"/>
    <cellStyle name="Normal 4 6 2 8" xfId="52050" xr:uid="{2708B0EB-E769-4656-8CAB-0D3C5A4916C2}"/>
    <cellStyle name="Normal 4 6 2 9" xfId="52303" xr:uid="{824EA7F8-7B8A-42A2-B7CC-7D7611433F49}"/>
    <cellStyle name="Normal 4 6 3" xfId="35525" xr:uid="{DA635AD5-A368-47C4-BBE7-9551ADC28977}"/>
    <cellStyle name="Normal 4 6 3 2" xfId="56361" xr:uid="{C1743B68-D3DE-467F-B508-B9F481D2CCA1}"/>
    <cellStyle name="Normal 4 6 4" xfId="35526" xr:uid="{46E47C8D-30A3-4431-8CC0-B12E66692EBD}"/>
    <cellStyle name="Normal 4 6 4 2" xfId="56548" xr:uid="{23D3B00C-DC8C-4DA9-9205-159B34EB45F0}"/>
    <cellStyle name="Normal 4 6 5" xfId="35522" xr:uid="{A171AAA6-9D34-4A6A-BD0E-976BF8AE1ECF}"/>
    <cellStyle name="Normal 4 60" xfId="35527" xr:uid="{BF1F7674-89F1-4970-8857-CE0BAFF27319}"/>
    <cellStyle name="Normal 4 60 2" xfId="35528" xr:uid="{98AE9DFC-07F6-4C37-A9A2-BFC904AF4012}"/>
    <cellStyle name="Normal 4 60 3" xfId="35529" xr:uid="{58022D21-04F3-4D0B-A594-342AC1B84CC4}"/>
    <cellStyle name="Normal 4 61" xfId="35530" xr:uid="{57726643-F35F-4A44-B5E8-60F024E04504}"/>
    <cellStyle name="Normal 4 61 2" xfId="35531" xr:uid="{DD8F1E40-1C62-41B9-A080-77AACFC22E6C}"/>
    <cellStyle name="Normal 4 61 3" xfId="35532" xr:uid="{629835DD-C432-4FA2-8CC0-A230E232F482}"/>
    <cellStyle name="Normal 4 62" xfId="35533" xr:uid="{3916100F-DADC-43FA-A7B3-0EDF34C17F12}"/>
    <cellStyle name="Normal 4 62 2" xfId="35534" xr:uid="{850A2247-87C2-4CFA-8457-03BA70A00DD5}"/>
    <cellStyle name="Normal 4 62 3" xfId="35535" xr:uid="{9651E8EE-6B07-446D-9E26-4668784DDBC4}"/>
    <cellStyle name="Normal 4 63" xfId="35536" xr:uid="{696BC27F-B7CE-44C4-8132-7BDE165591D1}"/>
    <cellStyle name="Normal 4 63 2" xfId="35537" xr:uid="{5EDE2BED-72B2-4F64-9D58-A31FFE1F5E52}"/>
    <cellStyle name="Normal 4 63 3" xfId="35538" xr:uid="{3486884B-A970-4AD3-8484-1E6E04F0EFE1}"/>
    <cellStyle name="Normal 4 64" xfId="35539" xr:uid="{716F37A6-BBD9-4B45-B2BF-0C49C03F2E64}"/>
    <cellStyle name="Normal 4 64 2" xfId="35540" xr:uid="{90277965-2167-4452-B06E-F7550D5E3AE1}"/>
    <cellStyle name="Normal 4 64 3" xfId="35541" xr:uid="{AD81EB75-79EA-4487-960F-99AD8270B549}"/>
    <cellStyle name="Normal 4 65" xfId="35542" xr:uid="{B4B07E4B-3422-4326-82AB-A40F035FA46A}"/>
    <cellStyle name="Normal 4 65 2" xfId="35543" xr:uid="{E0764C2A-D6CD-44FA-A482-AAF6C2A43023}"/>
    <cellStyle name="Normal 4 65 3" xfId="35544" xr:uid="{543574AB-AF8C-4E2B-9621-F3AF789F15F2}"/>
    <cellStyle name="Normal 4 66" xfId="35545" xr:uid="{1E3D55CD-6762-406A-AE3D-70CEB47093F1}"/>
    <cellStyle name="Normal 4 66 2" xfId="35546" xr:uid="{B7E77903-EF46-46C2-BE82-F0B181C0520E}"/>
    <cellStyle name="Normal 4 66 3" xfId="35547" xr:uid="{EDF1EA52-2CA7-4260-954F-E9DC823A5922}"/>
    <cellStyle name="Normal 4 67" xfId="35548" xr:uid="{52039839-7162-44F5-AAB7-B58C315A90B4}"/>
    <cellStyle name="Normal 4 67 2" xfId="35549" xr:uid="{0B871C24-1286-4DB0-9114-456F13C86C34}"/>
    <cellStyle name="Normal 4 67 3" xfId="35550" xr:uid="{7EA8336B-B18E-410B-ABAE-7B92C6743864}"/>
    <cellStyle name="Normal 4 68" xfId="35551" xr:uid="{5A83B40A-5C87-4EFC-86F2-EC8FA0A53E5C}"/>
    <cellStyle name="Normal 4 68 2" xfId="35552" xr:uid="{3211E96B-72C4-47F6-8581-87F5C35B509B}"/>
    <cellStyle name="Normal 4 68 3" xfId="35553" xr:uid="{7B445CA4-2DEA-4953-BE8C-3193571512B5}"/>
    <cellStyle name="Normal 4 69" xfId="35554" xr:uid="{5D967038-A7CD-4BCB-A01C-1B4585139DC7}"/>
    <cellStyle name="Normal 4 69 2" xfId="35555" xr:uid="{9D3010DC-8B79-4347-ABF3-1352751D433B}"/>
    <cellStyle name="Normal 4 69 3" xfId="35556" xr:uid="{B9C6C836-4C58-47B6-990B-E3934C48242E}"/>
    <cellStyle name="Normal 4 7" xfId="1514" xr:uid="{60C5739A-1DFE-4CD1-971F-D4EDE1BA39F4}"/>
    <cellStyle name="Normal 4 7 2" xfId="35558" xr:uid="{F55EFDC2-801A-4281-98BE-89F3F0A10457}"/>
    <cellStyle name="Normal 4 7 2 2" xfId="56402" xr:uid="{8B4B0A66-3807-450E-9163-3DCFE512DFAF}"/>
    <cellStyle name="Normal 4 7 3" xfId="35559" xr:uid="{DBEBFD1B-DA2B-4391-9D3B-8686ADBE63AF}"/>
    <cellStyle name="Normal 4 7 3 2" xfId="56556" xr:uid="{2270AB8B-D290-48A7-B0EA-5664589246D0}"/>
    <cellStyle name="Normal 4 7 4" xfId="35560" xr:uid="{6309B152-3CA9-4C0C-990D-B98A1CF3633A}"/>
    <cellStyle name="Normal 4 7 5" xfId="35557" xr:uid="{072BA5E8-9D29-4D11-86EC-2C5ABA4C82E9}"/>
    <cellStyle name="Normal 4 70" xfId="35561" xr:uid="{1F3AB0CB-8862-45C3-98ED-B8549E85470F}"/>
    <cellStyle name="Normal 4 70 2" xfId="35562" xr:uid="{26E25B2E-41EA-4430-BC7C-FE80EAA20FA4}"/>
    <cellStyle name="Normal 4 70 3" xfId="35563" xr:uid="{57F7CD86-2F34-47FF-A75E-54F9AECFDBCA}"/>
    <cellStyle name="Normal 4 71" xfId="35564" xr:uid="{2F699128-390C-40C2-875E-6953C0321500}"/>
    <cellStyle name="Normal 4 71 2" xfId="35565" xr:uid="{8961AB3A-85C1-4C10-AD38-6314645F9708}"/>
    <cellStyle name="Normal 4 71 3" xfId="35566" xr:uid="{2B76A595-F7D6-47DE-983E-AC53982F7C62}"/>
    <cellStyle name="Normal 4 72" xfId="35567" xr:uid="{4FBAEA80-080C-4133-9263-0F6346D72994}"/>
    <cellStyle name="Normal 4 72 2" xfId="35568" xr:uid="{C341CA06-7FB0-455B-9D1D-81BB59B23E33}"/>
    <cellStyle name="Normal 4 72 3" xfId="35569" xr:uid="{C538066A-DAC7-4F80-B6C0-CE0CA69AD57D}"/>
    <cellStyle name="Normal 4 73" xfId="35570" xr:uid="{B8956ECF-5250-4A6B-A847-88863D9829E1}"/>
    <cellStyle name="Normal 4 73 2" xfId="35571" xr:uid="{0FD6CBFA-4AFC-472F-918F-743557A54E59}"/>
    <cellStyle name="Normal 4 73 3" xfId="35572" xr:uid="{26371AB8-D829-4066-98B6-C7599EB36B0C}"/>
    <cellStyle name="Normal 4 74" xfId="35573" xr:uid="{34A4E1DF-E1E8-40BA-BCEE-E46EA8D88867}"/>
    <cellStyle name="Normal 4 74 2" xfId="35574" xr:uid="{9603DD3D-0C26-4CCF-AFEF-1C1608233FE4}"/>
    <cellStyle name="Normal 4 74 3" xfId="35575" xr:uid="{B191C299-E01C-475F-8155-9B0D1A2F239D}"/>
    <cellStyle name="Normal 4 75" xfId="35576" xr:uid="{DEE6F4D1-934B-4DC8-95DB-CBE2582761E4}"/>
    <cellStyle name="Normal 4 75 2" xfId="35577" xr:uid="{F8E5FD23-0A7D-4622-86FB-DECEE7E45FED}"/>
    <cellStyle name="Normal 4 75 3" xfId="35578" xr:uid="{C4C6101D-02BD-4FA6-B258-06305F47E571}"/>
    <cellStyle name="Normal 4 76" xfId="35579" xr:uid="{61624F0B-F04F-4596-8E1B-7426A1F94AF8}"/>
    <cellStyle name="Normal 4 76 2" xfId="35580" xr:uid="{22A7F53F-349B-471B-957E-1B14F12BA7F3}"/>
    <cellStyle name="Normal 4 76 3" xfId="35581" xr:uid="{21A5242C-FE87-4A7D-B02F-6E727D5425C0}"/>
    <cellStyle name="Normal 4 77" xfId="35582" xr:uid="{89A074FE-6E67-403C-837F-7C938F09CE7E}"/>
    <cellStyle name="Normal 4 77 2" xfId="35583" xr:uid="{5061BE60-8997-4F4D-84E8-AA9B2A955165}"/>
    <cellStyle name="Normal 4 77 3" xfId="35584" xr:uid="{21A2A770-BDE5-4800-9364-F57CE7F02BEE}"/>
    <cellStyle name="Normal 4 78" xfId="35585" xr:uid="{4AB978BA-1ADE-456A-A37E-2B7BDF38F5C9}"/>
    <cellStyle name="Normal 4 78 2" xfId="35586" xr:uid="{17B0056A-C787-481F-8E36-60627023FA70}"/>
    <cellStyle name="Normal 4 78 3" xfId="35587" xr:uid="{56E408D8-1D8F-4B04-B078-66C652630F14}"/>
    <cellStyle name="Normal 4 79" xfId="35588" xr:uid="{341F7BFE-3D64-4222-B889-E6783F76E9E8}"/>
    <cellStyle name="Normal 4 79 2" xfId="35589" xr:uid="{7F4FD8C2-4853-45C0-B5A1-D21D7C20DBFC}"/>
    <cellStyle name="Normal 4 79 3" xfId="35590" xr:uid="{6AC27AA1-0D71-49DE-980A-05E6E925EB17}"/>
    <cellStyle name="Normal 4 8" xfId="1515" xr:uid="{B1940686-DA58-4E07-A20A-57AC2C92F07C}"/>
    <cellStyle name="Normal 4 8 2" xfId="35592" xr:uid="{3ED03FA4-0F4D-479C-A3C6-AF776F87AB32}"/>
    <cellStyle name="Normal 4 8 2 2" xfId="56417" xr:uid="{6383DC40-34FD-4636-BE28-16CAA4D9654E}"/>
    <cellStyle name="Normal 4 8 3" xfId="35593" xr:uid="{9E4C2466-709B-4E42-8DF0-B7FF3965ABF8}"/>
    <cellStyle name="Normal 4 8 3 2" xfId="56564" xr:uid="{BC451DDD-6FDB-47BC-9B60-84A28AE87D51}"/>
    <cellStyle name="Normal 4 8 4" xfId="35594" xr:uid="{0E57B12D-D3CE-492F-87E4-3B05EA276305}"/>
    <cellStyle name="Normal 4 8 5" xfId="35591" xr:uid="{91602D08-3BF8-423A-8E04-559F0B3B9C31}"/>
    <cellStyle name="Normal 4 80" xfId="35595" xr:uid="{36B00DB3-2619-4583-8AD7-088420C84B99}"/>
    <cellStyle name="Normal 4 80 2" xfId="35596" xr:uid="{5B0D6456-C17E-467C-B505-B1D83BD7CC07}"/>
    <cellStyle name="Normal 4 80 3" xfId="35597" xr:uid="{0D967B0C-B606-49C8-8F38-707675AC5124}"/>
    <cellStyle name="Normal 4 81" xfId="35598" xr:uid="{FD88C4B3-3D5A-4014-A449-80BE8854C673}"/>
    <cellStyle name="Normal 4 81 2" xfId="35599" xr:uid="{7C2FDD45-2B91-41F5-B90B-D21BCBA9381F}"/>
    <cellStyle name="Normal 4 81 3" xfId="35600" xr:uid="{14D2E3D4-862F-4D69-AB76-AF48E46F2C2F}"/>
    <cellStyle name="Normal 4 82" xfId="35601" xr:uid="{6E362C6F-1862-422A-BBCE-5998745FE1A2}"/>
    <cellStyle name="Normal 4 82 2" xfId="35602" xr:uid="{4867D73C-8D7A-46BE-8DF4-1E8871346EFA}"/>
    <cellStyle name="Normal 4 82 3" xfId="35603" xr:uid="{5C50CEC1-C510-43EB-963C-7D4114C7B4B8}"/>
    <cellStyle name="Normal 4 83" xfId="35604" xr:uid="{39CDF917-767D-4C72-B750-290411D574E2}"/>
    <cellStyle name="Normal 4 83 2" xfId="35605" xr:uid="{4C450019-13D2-4780-83AB-E42243292333}"/>
    <cellStyle name="Normal 4 83 3" xfId="35606" xr:uid="{F1A67BCD-2D8C-4B6B-972E-49914EC06DD7}"/>
    <cellStyle name="Normal 4 84" xfId="35607" xr:uid="{1ADDD045-BD70-4F30-B481-CA22A019D4CB}"/>
    <cellStyle name="Normal 4 84 2" xfId="35608" xr:uid="{75946675-47E5-4B00-82DB-1C050D92E6F6}"/>
    <cellStyle name="Normal 4 84 3" xfId="35609" xr:uid="{69BE0E11-5FDD-4BF6-9B4C-81E8A7657411}"/>
    <cellStyle name="Normal 4 85" xfId="35610" xr:uid="{87854275-9944-45FC-A7B9-5CEC3188ABFC}"/>
    <cellStyle name="Normal 4 85 2" xfId="35611" xr:uid="{2C05ACE6-5AB5-477C-9079-7D399C7D4764}"/>
    <cellStyle name="Normal 4 85 3" xfId="35612" xr:uid="{870D38EF-41DA-4B73-A012-7CA0BBD3CFB5}"/>
    <cellStyle name="Normal 4 86" xfId="35613" xr:uid="{E5ECA1E8-7386-496A-9498-4025F4806883}"/>
    <cellStyle name="Normal 4 86 2" xfId="35614" xr:uid="{A0AEAC57-F8B1-43D5-A4DB-5718F5556292}"/>
    <cellStyle name="Normal 4 86 3" xfId="35615" xr:uid="{06D77F1B-9A1A-4719-B63B-2F4B49C35E9E}"/>
    <cellStyle name="Normal 4 87" xfId="35616" xr:uid="{9DE7E114-B144-4B86-A612-4E449C34AC8C}"/>
    <cellStyle name="Normal 4 87 2" xfId="35617" xr:uid="{3C5EEEF5-2C3A-4DB4-B834-8DA54492A1AE}"/>
    <cellStyle name="Normal 4 87 3" xfId="35618" xr:uid="{E8F68321-6139-4B7A-8362-F51C73647170}"/>
    <cellStyle name="Normal 4 88" xfId="35619" xr:uid="{7CE7505C-27BE-4458-80B9-2528044CAEA0}"/>
    <cellStyle name="Normal 4 88 2" xfId="35620" xr:uid="{AD832D2F-A583-4E66-9847-FEAF9249E361}"/>
    <cellStyle name="Normal 4 88 3" xfId="35621" xr:uid="{480DBE67-B869-4EC6-9E28-8DC173D8C6F6}"/>
    <cellStyle name="Normal 4 89" xfId="35622" xr:uid="{11E4A8ED-3718-46D0-B12C-7710136CAE4B}"/>
    <cellStyle name="Normal 4 89 2" xfId="35623" xr:uid="{470AA07B-251E-4E88-8643-96F9E68CB785}"/>
    <cellStyle name="Normal 4 89 3" xfId="35624" xr:uid="{FD084A20-CF64-4EA6-A59E-B545DA03565A}"/>
    <cellStyle name="Normal 4 9" xfId="1516" xr:uid="{E44A7FA2-522A-4B53-BC3A-CAE57D4EFA5D}"/>
    <cellStyle name="Normal 4 9 2" xfId="35626" xr:uid="{F19CCF1D-11DB-4508-8CA2-60AF1DD69797}"/>
    <cellStyle name="Normal 4 9 2 2" xfId="56431" xr:uid="{BF3D7ED3-18A7-429B-A8FD-700E425ADE17}"/>
    <cellStyle name="Normal 4 9 3" xfId="35627" xr:uid="{5DDABCC8-90FF-4D90-B2F9-CD8569CEF11F}"/>
    <cellStyle name="Normal 4 9 3 2" xfId="56572" xr:uid="{5793C499-D31A-499D-AF5A-AE181EF2AD25}"/>
    <cellStyle name="Normal 4 9 4" xfId="35628" xr:uid="{01FBEDAA-2F95-4C89-B55D-0067A9C951E9}"/>
    <cellStyle name="Normal 4 9 5" xfId="35625" xr:uid="{3D024A88-0E51-41A2-9A70-DDBD5E85B39D}"/>
    <cellStyle name="Normal 4 90" xfId="35629" xr:uid="{808E83D4-CDAB-40B4-8917-5B7818A0F371}"/>
    <cellStyle name="Normal 4 90 2" xfId="35630" xr:uid="{7A8909CD-32E3-4FCA-901B-C501D676BBF2}"/>
    <cellStyle name="Normal 4 90 3" xfId="35631" xr:uid="{1298EEC9-FA52-4B1F-94BA-CFF1A85E9755}"/>
    <cellStyle name="Normal 4 91" xfId="35632" xr:uid="{09DFCFC4-51A8-43BD-A25A-037607402A17}"/>
    <cellStyle name="Normal 4 91 2" xfId="35633" xr:uid="{BDB7C8B1-0377-4C20-A9C1-19053F2846C8}"/>
    <cellStyle name="Normal 4 91 3" xfId="35634" xr:uid="{D86751A9-4AD9-4984-80D6-FAD92EB566BA}"/>
    <cellStyle name="Normal 4 92" xfId="35635" xr:uid="{4EF0A33F-08CE-4CA7-BC5F-1C86621925E7}"/>
    <cellStyle name="Normal 4 92 2" xfId="35636" xr:uid="{16C8D4A3-1776-4ACA-85A7-01F0FD00AB05}"/>
    <cellStyle name="Normal 4 92 3" xfId="35637" xr:uid="{A0C30171-8EBA-4B33-B1F0-A1C659EFFE8F}"/>
    <cellStyle name="Normal 4 93" xfId="35638" xr:uid="{CB6C811D-1F07-489F-B35D-4D40B74637C9}"/>
    <cellStyle name="Normal 4 93 2" xfId="35639" xr:uid="{9DDE1B76-9350-440E-B7BE-FD25E61ABBD8}"/>
    <cellStyle name="Normal 4 93 3" xfId="35640" xr:uid="{D4589FCF-4B17-43C5-95D1-F0C9612B6683}"/>
    <cellStyle name="Normal 4 94" xfId="35641" xr:uid="{AE813B12-2DC5-47AF-BB30-85E834CEAACE}"/>
    <cellStyle name="Normal 4 94 2" xfId="35642" xr:uid="{5123F70B-6FB9-4E8A-BE97-F16056EC187F}"/>
    <cellStyle name="Normal 4 94 3" xfId="35643" xr:uid="{EA83FA8F-BA7A-46DE-A6C1-FC52B51DBE49}"/>
    <cellStyle name="Normal 4 95" xfId="35644" xr:uid="{77955A62-C51B-48E6-9D5D-BC561268FF52}"/>
    <cellStyle name="Normal 4 95 2" xfId="35645" xr:uid="{61411116-06E5-406A-9554-7B2B37401586}"/>
    <cellStyle name="Normal 4 95 3" xfId="35646" xr:uid="{16B2BD92-FAD2-4FE4-8C53-52E3D91882E5}"/>
    <cellStyle name="Normal 4 96" xfId="35647" xr:uid="{EDFF774E-F735-4FFA-846A-34B0E58B690C}"/>
    <cellStyle name="Normal 4 96 2" xfId="35648" xr:uid="{A6FE6CA2-D17E-442A-94D5-D4C7F8C96387}"/>
    <cellStyle name="Normal 4 96 3" xfId="35649" xr:uid="{A262DEA3-D2E7-4ED1-A653-09440E4A9EBF}"/>
    <cellStyle name="Normal 4 97" xfId="35650" xr:uid="{B12D2EE2-BE6C-48EE-BE9E-E59597062948}"/>
    <cellStyle name="Normal 4 97 2" xfId="35651" xr:uid="{06F3F8E5-42F4-4C05-84F8-1DD67583C907}"/>
    <cellStyle name="Normal 4 97 3" xfId="35652" xr:uid="{A4DBABCC-3B62-47AC-92B4-C99D4E037740}"/>
    <cellStyle name="Normal 4 98" xfId="35653" xr:uid="{C6EF4B13-759C-47C5-91FC-34427587713A}"/>
    <cellStyle name="Normal 4 98 2" xfId="35654" xr:uid="{65274258-60DC-4488-AD7C-0E20A51DF90C}"/>
    <cellStyle name="Normal 4 98 3" xfId="35655" xr:uid="{1BE14F55-1C7E-4518-AAA5-CEC03C949B86}"/>
    <cellStyle name="Normal 4 99" xfId="35656" xr:uid="{2A4CF695-E0DC-44A1-87C3-A9287201CC64}"/>
    <cellStyle name="Normal 4 99 2" xfId="35657" xr:uid="{D790B0C6-A746-4EE8-905A-A3AFE5E6630D}"/>
    <cellStyle name="Normal 4 99 3" xfId="35658" xr:uid="{14F31DE8-EB0A-4A86-BBE9-4B678ECA0A6E}"/>
    <cellStyle name="Normal 4_15NS" xfId="35659" xr:uid="{6230FB7F-34BF-4B0D-8696-1B04F558B49B}"/>
    <cellStyle name="Normal 40" xfId="1517" xr:uid="{3FA0FE2A-8CC5-4F0A-8C88-9B9C9E8CAD52}"/>
    <cellStyle name="Normal 40 10" xfId="35661" xr:uid="{DA8D9F99-9479-4967-B1D8-7CDEBBCF7EDF}"/>
    <cellStyle name="Normal 40 11" xfId="35660" xr:uid="{A95CF0F3-DF56-406C-BC60-BA8417DBAB83}"/>
    <cellStyle name="Normal 40 2" xfId="35662" xr:uid="{40D30C25-9B46-4027-BAD2-66BD2B739D2E}"/>
    <cellStyle name="Normal 40 3" xfId="35663" xr:uid="{18A06107-D249-4919-B33F-D818D2D4C99D}"/>
    <cellStyle name="Normal 40 3 2" xfId="35664" xr:uid="{6420CDF0-44D9-49F8-8EBE-C40876377FF6}"/>
    <cellStyle name="Normal 40 3 2 2" xfId="35665" xr:uid="{A554E252-7AAC-4E22-BC0D-0225F4F251FD}"/>
    <cellStyle name="Normal 40 3 2 2 2" xfId="35666" xr:uid="{F680A168-D5F9-43F1-A62B-BE097134FBF8}"/>
    <cellStyle name="Normal 40 3 2 2 2 2" xfId="35667" xr:uid="{986F98B8-D6FE-4391-A508-25A6BDEC3FEA}"/>
    <cellStyle name="Normal 40 3 2 2 3" xfId="35668" xr:uid="{07DF0C94-E430-490C-A22D-3162D426DA65}"/>
    <cellStyle name="Normal 40 3 2 3" xfId="35669" xr:uid="{4E8728BC-CDDF-42C6-87E6-379460600EE4}"/>
    <cellStyle name="Normal 40 3 2 3 2" xfId="35670" xr:uid="{43B83F06-F2CE-450B-9A21-978A5DAAD484}"/>
    <cellStyle name="Normal 40 3 2 3 2 2" xfId="35671" xr:uid="{A9BAA6EB-E48B-47DE-A2E9-251EA7E29CA9}"/>
    <cellStyle name="Normal 40 3 2 3 3" xfId="35672" xr:uid="{209E1B3F-F517-4324-B412-C6ADC767644C}"/>
    <cellStyle name="Normal 40 3 2 4" xfId="35673" xr:uid="{91FAB8D3-DC23-423A-A16A-2DAD2EB2D42E}"/>
    <cellStyle name="Normal 40 3 2 4 2" xfId="35674" xr:uid="{14132D0D-B6C8-4ED6-9577-91562C56AABD}"/>
    <cellStyle name="Normal 40 3 2 5" xfId="35675" xr:uid="{F469F7BD-56DB-4B69-987A-BDF90D59F68F}"/>
    <cellStyle name="Normal 40 3 3" xfId="35676" xr:uid="{EFFC31EB-176F-40D0-B4F5-184179A32CC8}"/>
    <cellStyle name="Normal 40 3 3 2" xfId="35677" xr:uid="{C0459C06-9414-46C3-AB91-2AA6D3424175}"/>
    <cellStyle name="Normal 40 3 3 2 2" xfId="35678" xr:uid="{96653ABA-60E2-4E9C-9B5C-79E0CCA57B69}"/>
    <cellStyle name="Normal 40 3 3 2 2 2" xfId="35679" xr:uid="{E351013E-6436-4A81-8250-43AE59355C49}"/>
    <cellStyle name="Normal 40 3 3 2 3" xfId="35680" xr:uid="{1A9BC9B9-52CB-4608-BEA2-378C1B313C4B}"/>
    <cellStyle name="Normal 40 3 3 3" xfId="35681" xr:uid="{0C035EAC-4744-4C60-B67E-9338D49B76EC}"/>
    <cellStyle name="Normal 40 3 3 3 2" xfId="35682" xr:uid="{36E32AF6-51BA-4DA4-A7EC-1133A1831E9C}"/>
    <cellStyle name="Normal 40 3 3 3 2 2" xfId="35683" xr:uid="{85724C37-942D-42F7-93F7-4C607FC02EB0}"/>
    <cellStyle name="Normal 40 3 3 3 3" xfId="35684" xr:uid="{B7EB6FC3-A7AE-4BE5-A600-2B0E37027A99}"/>
    <cellStyle name="Normal 40 3 3 4" xfId="35685" xr:uid="{DB1C038A-A8FB-487F-AB28-8D60A730C93E}"/>
    <cellStyle name="Normal 40 3 3 4 2" xfId="35686" xr:uid="{56E1A79E-9B94-4FD0-921F-0F8B3F2C6B62}"/>
    <cellStyle name="Normal 40 3 3 5" xfId="35687" xr:uid="{2C6445BD-958B-4996-ACC1-FBA1DD8F38DB}"/>
    <cellStyle name="Normal 40 3 4" xfId="35688" xr:uid="{64DBC353-FBD1-42FC-936F-5DC6DBA5FF84}"/>
    <cellStyle name="Normal 40 3 4 2" xfId="35689" xr:uid="{1F5D1FF4-41C4-4E42-B72C-63942DFC5FD3}"/>
    <cellStyle name="Normal 40 3 4 2 2" xfId="35690" xr:uid="{AAB9FBE6-9D19-49DC-B9BC-0F1CB5883F69}"/>
    <cellStyle name="Normal 40 3 4 2 2 2" xfId="35691" xr:uid="{509D52CF-D346-4AE8-BDFD-F009CEFE390C}"/>
    <cellStyle name="Normal 40 3 4 2 3" xfId="35692" xr:uid="{556D5435-1D9D-4D11-8018-68D40D4C6504}"/>
    <cellStyle name="Normal 40 3 4 3" xfId="35693" xr:uid="{0E0B25A9-951A-4F01-B6D6-446063C91906}"/>
    <cellStyle name="Normal 40 3 4 3 2" xfId="35694" xr:uid="{CC7B3A29-7037-4C7F-83FF-DB69F1035C59}"/>
    <cellStyle name="Normal 40 3 4 3 2 2" xfId="35695" xr:uid="{60629F44-EBE0-4C92-A166-BFD26A98D29B}"/>
    <cellStyle name="Normal 40 3 4 3 3" xfId="35696" xr:uid="{310CA23C-0BC0-467C-9456-B676EB99F0C8}"/>
    <cellStyle name="Normal 40 3 4 4" xfId="35697" xr:uid="{0812A4E6-260A-4320-BEAD-F00B67DC2EFF}"/>
    <cellStyle name="Normal 40 3 4 4 2" xfId="35698" xr:uid="{A0906595-2E96-4031-83CE-AAA641AE5453}"/>
    <cellStyle name="Normal 40 3 4 5" xfId="35699" xr:uid="{4D9E7268-C1FA-4B98-8E30-343DEEAB44A9}"/>
    <cellStyle name="Normal 40 3 5" xfId="35700" xr:uid="{DF6A1D65-A4DD-465F-8706-4D8F476CD5B2}"/>
    <cellStyle name="Normal 40 3 5 2" xfId="35701" xr:uid="{9A463981-0ED0-420E-8EB3-4B98969F51F0}"/>
    <cellStyle name="Normal 40 3 5 2 2" xfId="35702" xr:uid="{BF310BC5-692D-43C9-BDB7-DB7454DA24E2}"/>
    <cellStyle name="Normal 40 3 5 3" xfId="35703" xr:uid="{4D717094-81F2-48E5-BBC3-1C35F971FD07}"/>
    <cellStyle name="Normal 40 3 6" xfId="35704" xr:uid="{A350A287-0284-42C0-826E-79B20195D023}"/>
    <cellStyle name="Normal 40 3 6 2" xfId="35705" xr:uid="{5A0A971A-098D-49D1-A7D7-7F4F7D21644A}"/>
    <cellStyle name="Normal 40 3 6 2 2" xfId="35706" xr:uid="{7C8E3C0B-ED8D-4CE6-8176-95381FE31628}"/>
    <cellStyle name="Normal 40 3 6 3" xfId="35707" xr:uid="{F0A3AB8C-C6B2-4834-8B1F-111F9ACABB9A}"/>
    <cellStyle name="Normal 40 3 7" xfId="35708" xr:uid="{7870DBD5-C007-418C-A62E-EBE6BA482B5C}"/>
    <cellStyle name="Normal 40 3 7 2" xfId="35709" xr:uid="{E081FB10-27E7-44BF-AD90-D4E78B16B1BD}"/>
    <cellStyle name="Normal 40 3 8" xfId="35710" xr:uid="{0679676A-E097-4F57-8B5C-12765983CDEE}"/>
    <cellStyle name="Normal 40 3_15NS" xfId="35711" xr:uid="{225F6B99-99D1-463D-AF63-E7054941D97A}"/>
    <cellStyle name="Normal 40 4" xfId="35712" xr:uid="{0E179CC3-37B9-4E18-A28A-13851A45C857}"/>
    <cellStyle name="Normal 40 4 2" xfId="35713" xr:uid="{F4F8502C-1D93-4B6A-9815-0D6AABB53C9B}"/>
    <cellStyle name="Normal 40 4 2 2" xfId="35714" xr:uid="{107B3755-4578-4457-AB74-6FFF4DF63191}"/>
    <cellStyle name="Normal 40 4 2 2 2" xfId="35715" xr:uid="{08961407-4DD7-4D0B-B87D-30B59CD15C09}"/>
    <cellStyle name="Normal 40 4 2 3" xfId="35716" xr:uid="{58702C95-BB35-4E06-911A-1BCBA822B975}"/>
    <cellStyle name="Normal 40 4 3" xfId="35717" xr:uid="{6468FBA7-F399-4530-A575-DE399F8FFB98}"/>
    <cellStyle name="Normal 40 4 3 2" xfId="35718" xr:uid="{54444C27-EDBD-48FD-925F-745E69CB26C4}"/>
    <cellStyle name="Normal 40 4 3 2 2" xfId="35719" xr:uid="{97EA2A3F-46F5-4862-A4BC-EF5D618FA986}"/>
    <cellStyle name="Normal 40 4 3 3" xfId="35720" xr:uid="{C637101A-4F4A-4DBD-8EB2-43C8138BDC55}"/>
    <cellStyle name="Normal 40 4 4" xfId="35721" xr:uid="{87D75AF0-D449-44CD-AED1-AB24BA3BDF07}"/>
    <cellStyle name="Normal 40 4 4 2" xfId="35722" xr:uid="{57C53CBE-CE6C-4815-9B9B-2077FD61DD17}"/>
    <cellStyle name="Normal 40 4 5" xfId="35723" xr:uid="{E39596FB-E573-4938-AD94-E60D7550254F}"/>
    <cellStyle name="Normal 40 5" xfId="35724" xr:uid="{7F143EF5-DCC2-4C93-9859-24694B141110}"/>
    <cellStyle name="Normal 40 5 2" xfId="35725" xr:uid="{3137525E-F11E-4EC3-B29B-D4245BAAF837}"/>
    <cellStyle name="Normal 40 5 2 2" xfId="35726" xr:uid="{BFD27D93-8B3A-45FA-9DAC-59B5CB9A5C13}"/>
    <cellStyle name="Normal 40 5 2 2 2" xfId="35727" xr:uid="{B8602831-5AB5-4FF6-92E6-C1D0A4264F5A}"/>
    <cellStyle name="Normal 40 5 2 3" xfId="35728" xr:uid="{9A868C0C-7220-4308-8FCD-2CB454CBF49A}"/>
    <cellStyle name="Normal 40 5 3" xfId="35729" xr:uid="{9BDAD43D-50F6-439A-A92A-64634935F914}"/>
    <cellStyle name="Normal 40 5 3 2" xfId="35730" xr:uid="{240646E8-B4BE-453E-B68D-49939F72945A}"/>
    <cellStyle name="Normal 40 5 3 2 2" xfId="35731" xr:uid="{9B01DFB4-8F0E-4121-93D0-4C5754240966}"/>
    <cellStyle name="Normal 40 5 3 3" xfId="35732" xr:uid="{311CA690-1449-45DE-B69A-824774B303D3}"/>
    <cellStyle name="Normal 40 5 4" xfId="35733" xr:uid="{A53DC66C-813E-4BAB-8160-F3AABD11620B}"/>
    <cellStyle name="Normal 40 5 4 2" xfId="35734" xr:uid="{08EC16F9-663F-40D2-BA3F-868A2F7A23CB}"/>
    <cellStyle name="Normal 40 5 5" xfId="35735" xr:uid="{8D02D628-CFAF-46FE-95C1-093F7A8D9F96}"/>
    <cellStyle name="Normal 40 6" xfId="35736" xr:uid="{6A033A61-77D9-4BB9-BC87-AC610E1F1697}"/>
    <cellStyle name="Normal 40 6 2" xfId="35737" xr:uid="{B4A0EFAB-F185-4D32-90D0-5D7F309611DC}"/>
    <cellStyle name="Normal 40 6 2 2" xfId="35738" xr:uid="{D8C17208-0F14-4ACF-9213-ED1E41D8F73A}"/>
    <cellStyle name="Normal 40 6 2 2 2" xfId="35739" xr:uid="{1B885F8D-523A-4640-9496-E1EFBA44B6A0}"/>
    <cellStyle name="Normal 40 6 2 3" xfId="35740" xr:uid="{6F29A04A-EE20-4A33-BFBC-162AD045E8A0}"/>
    <cellStyle name="Normal 40 6 3" xfId="35741" xr:uid="{80C6AFD1-4F13-4D40-8730-9078B808845F}"/>
    <cellStyle name="Normal 40 6 3 2" xfId="35742" xr:uid="{72279CA2-3015-4D3A-A317-BF956B939E43}"/>
    <cellStyle name="Normal 40 6 3 2 2" xfId="35743" xr:uid="{8536722B-69A4-44A6-9A13-48A9CDA38232}"/>
    <cellStyle name="Normal 40 6 3 3" xfId="35744" xr:uid="{4D6E2EEE-CF1F-4D14-8E16-DA12B4A7D301}"/>
    <cellStyle name="Normal 40 6 4" xfId="35745" xr:uid="{E5F7DCE7-4361-409E-A33A-FF02E01AB71C}"/>
    <cellStyle name="Normal 40 6 4 2" xfId="35746" xr:uid="{44B7E3BA-5002-43F2-8707-375719AC0B33}"/>
    <cellStyle name="Normal 40 6 5" xfId="35747" xr:uid="{A4A5B241-AC32-4F14-AFED-695A317E9D27}"/>
    <cellStyle name="Normal 40 7" xfId="35748" xr:uid="{948B5CC1-7C01-4B38-8746-7FE3374E6220}"/>
    <cellStyle name="Normal 40 7 2" xfId="35749" xr:uid="{4D9CBEDF-76A3-4576-97BF-3A510BD2580C}"/>
    <cellStyle name="Normal 40 7 2 2" xfId="35750" xr:uid="{76AC5197-14AB-42AE-82CB-83D7A2169BFC}"/>
    <cellStyle name="Normal 40 7 3" xfId="35751" xr:uid="{2EA47A2C-8FDA-45A5-8754-AF2DD4F1B8E8}"/>
    <cellStyle name="Normal 40 8" xfId="35752" xr:uid="{9A3F3C0F-F15B-43E3-9F0D-292F7532EE39}"/>
    <cellStyle name="Normal 40 8 2" xfId="35753" xr:uid="{7C8F5C13-E583-49B9-B7B4-D0624269B775}"/>
    <cellStyle name="Normal 40 8 2 2" xfId="35754" xr:uid="{902A6E02-E866-4146-A47E-0C43DCC649AF}"/>
    <cellStyle name="Normal 40 8 3" xfId="35755" xr:uid="{D93019A1-97E5-4DD8-8ABD-8B39F9769073}"/>
    <cellStyle name="Normal 40 9" xfId="35756" xr:uid="{7155AEF0-27C8-44A6-BE29-A70AB34F162A}"/>
    <cellStyle name="Normal 40 9 2" xfId="35757" xr:uid="{F9F2D788-A7BE-45E3-A7F1-C07B717B29F0}"/>
    <cellStyle name="Normal 40_05DS" xfId="35758" xr:uid="{86B5C8A9-0855-4950-ACE9-33E0780B0286}"/>
    <cellStyle name="Normal 41" xfId="1518" xr:uid="{C65C8582-D025-431C-A3AD-C1FC57ACA81D}"/>
    <cellStyle name="Normal 41 10" xfId="35760" xr:uid="{E39E6229-E1BA-42B7-B941-D2C2559D5CC1}"/>
    <cellStyle name="Normal 41 11" xfId="35759" xr:uid="{16692195-59A5-4D6A-9F1F-BEDD7C6635E2}"/>
    <cellStyle name="Normal 41 2" xfId="35761" xr:uid="{7D4A70AA-46B3-4D08-ABCA-7BCDEB1EC0D4}"/>
    <cellStyle name="Normal 41 3" xfId="35762" xr:uid="{127A1EB3-8019-45A0-B464-D2981A98BDC3}"/>
    <cellStyle name="Normal 41 3 2" xfId="35763" xr:uid="{04C43189-1E43-44B4-807C-8E4C62A3A802}"/>
    <cellStyle name="Normal 41 3 2 2" xfId="35764" xr:uid="{7F9D42AA-F093-42D8-937D-D460627AFC5F}"/>
    <cellStyle name="Normal 41 3 2 2 2" xfId="35765" xr:uid="{0455FAAA-291D-4B34-B2C6-1DC1298BA7AE}"/>
    <cellStyle name="Normal 41 3 2 2 2 2" xfId="35766" xr:uid="{EC8AD7F2-BE71-42D4-A518-E6928CB0EF1F}"/>
    <cellStyle name="Normal 41 3 2 2 3" xfId="35767" xr:uid="{A13DFDE3-7425-41F5-97A8-72BB8DBEA6F0}"/>
    <cellStyle name="Normal 41 3 2 3" xfId="35768" xr:uid="{9ACBBFC6-7617-4EF8-81A4-54C99FABE26C}"/>
    <cellStyle name="Normal 41 3 2 3 2" xfId="35769" xr:uid="{95B4E252-C5BE-4C21-A7B8-0A12DF9E001C}"/>
    <cellStyle name="Normal 41 3 2 3 2 2" xfId="35770" xr:uid="{9C3E77C1-9B97-49B5-BC0B-EDE3859AC256}"/>
    <cellStyle name="Normal 41 3 2 3 3" xfId="35771" xr:uid="{783FEF7F-BC42-42EC-8FDC-52785CE79268}"/>
    <cellStyle name="Normal 41 3 2 4" xfId="35772" xr:uid="{31788FB6-64C7-4AED-BCE2-D91EFB9B8203}"/>
    <cellStyle name="Normal 41 3 2 4 2" xfId="35773" xr:uid="{67D3D285-4804-4A3B-B4DE-13A5F865D0B6}"/>
    <cellStyle name="Normal 41 3 2 5" xfId="35774" xr:uid="{4B1259EF-3E10-4741-B94E-AE904E89EA34}"/>
    <cellStyle name="Normal 41 3 3" xfId="35775" xr:uid="{BDDC3245-F158-4754-94CA-598AD6E8526D}"/>
    <cellStyle name="Normal 41 3 3 2" xfId="35776" xr:uid="{27FCAA39-A50F-4D34-93A0-F0E7D079A3FC}"/>
    <cellStyle name="Normal 41 3 3 2 2" xfId="35777" xr:uid="{927D1E75-3E88-4CD1-9ED4-8DAC69538E79}"/>
    <cellStyle name="Normal 41 3 3 2 2 2" xfId="35778" xr:uid="{A759A4B1-976B-4EEC-B09A-97C5ED910FF3}"/>
    <cellStyle name="Normal 41 3 3 2 3" xfId="35779" xr:uid="{A44690F4-E99B-491C-A81A-0D20F1695FE0}"/>
    <cellStyle name="Normal 41 3 3 3" xfId="35780" xr:uid="{86659A42-BF87-4F1B-A60C-F14247635CFE}"/>
    <cellStyle name="Normal 41 3 3 3 2" xfId="35781" xr:uid="{4558C8C8-A039-4A8D-9EE8-5FC826E51889}"/>
    <cellStyle name="Normal 41 3 3 3 2 2" xfId="35782" xr:uid="{9B2F5025-3298-4016-AC36-DEB0CD3620CD}"/>
    <cellStyle name="Normal 41 3 3 3 3" xfId="35783" xr:uid="{762A6EC5-AFC2-4351-9E33-1F97A4B289BB}"/>
    <cellStyle name="Normal 41 3 3 4" xfId="35784" xr:uid="{8932CEA4-AAB7-4779-88CC-76A053BFCD2D}"/>
    <cellStyle name="Normal 41 3 3 4 2" xfId="35785" xr:uid="{290B5B58-439F-417A-A3C6-E78D8146DBE2}"/>
    <cellStyle name="Normal 41 3 3 5" xfId="35786" xr:uid="{77C5519A-E672-48D3-B38D-BE313818AE20}"/>
    <cellStyle name="Normal 41 3 4" xfId="35787" xr:uid="{C42C0CD7-E49D-413E-A9FA-6B4F87AF9727}"/>
    <cellStyle name="Normal 41 3 4 2" xfId="35788" xr:uid="{207FA035-FD40-4FC7-9684-D2C94AD8E28B}"/>
    <cellStyle name="Normal 41 3 4 2 2" xfId="35789" xr:uid="{8F3C7449-1047-465A-9F36-F21E7314D848}"/>
    <cellStyle name="Normal 41 3 4 2 2 2" xfId="35790" xr:uid="{9A2EB9F9-8BEE-4B31-AC6F-3CE3C7ED78DD}"/>
    <cellStyle name="Normal 41 3 4 2 3" xfId="35791" xr:uid="{950B116A-673D-49CC-BDD4-F118C953B025}"/>
    <cellStyle name="Normal 41 3 4 3" xfId="35792" xr:uid="{D0308CD9-BD51-4025-9A72-CE43C5E8AB31}"/>
    <cellStyle name="Normal 41 3 4 3 2" xfId="35793" xr:uid="{49668296-AD74-4CE4-A461-2B5AA2B23570}"/>
    <cellStyle name="Normal 41 3 4 3 2 2" xfId="35794" xr:uid="{46BE90DD-C9AE-4525-BC8A-8EACFAB5FBA5}"/>
    <cellStyle name="Normal 41 3 4 3 3" xfId="35795" xr:uid="{8E71D116-5D2A-4140-8008-6341F5F5886D}"/>
    <cellStyle name="Normal 41 3 4 4" xfId="35796" xr:uid="{B67E1567-F4D8-43C6-B82B-0422A52D23FF}"/>
    <cellStyle name="Normal 41 3 4 4 2" xfId="35797" xr:uid="{23D1F672-1DE3-49AC-A7F6-0998518E9498}"/>
    <cellStyle name="Normal 41 3 4 5" xfId="35798" xr:uid="{5D47621C-8B20-4229-AFC5-C4B7B0339343}"/>
    <cellStyle name="Normal 41 3 5" xfId="35799" xr:uid="{9E4962C6-FEA4-4914-B2B7-14DCA6A11F6C}"/>
    <cellStyle name="Normal 41 3 5 2" xfId="35800" xr:uid="{63DF0034-BE29-4361-9A93-7B637273931F}"/>
    <cellStyle name="Normal 41 3 5 2 2" xfId="35801" xr:uid="{7E71FCBD-D105-4A86-9460-22072F28C052}"/>
    <cellStyle name="Normal 41 3 5 3" xfId="35802" xr:uid="{48394760-458E-487F-A9C9-935F22D3A6E8}"/>
    <cellStyle name="Normal 41 3 6" xfId="35803" xr:uid="{68FC13CC-8E81-4808-8B85-28DE2F129DEA}"/>
    <cellStyle name="Normal 41 3 6 2" xfId="35804" xr:uid="{C24965C1-181F-4779-AFF1-F17962BEC6CB}"/>
    <cellStyle name="Normal 41 3 6 2 2" xfId="35805" xr:uid="{5AA69F64-394E-4E71-B593-1500229613B3}"/>
    <cellStyle name="Normal 41 3 6 3" xfId="35806" xr:uid="{16F5425B-B1BB-41F9-B63B-5D87FE7A17EF}"/>
    <cellStyle name="Normal 41 3 7" xfId="35807" xr:uid="{E09BCF66-32A1-4627-B68C-B50E8BBF0933}"/>
    <cellStyle name="Normal 41 3 7 2" xfId="35808" xr:uid="{07EED807-A2B9-4F64-8134-50E25A1AD843}"/>
    <cellStyle name="Normal 41 3 8" xfId="35809" xr:uid="{2C3E0F4F-0AEA-484B-8878-14850657EEBC}"/>
    <cellStyle name="Normal 41 3_15NS" xfId="35810" xr:uid="{B5EE0F7B-5771-43F4-BD65-6179005DE656}"/>
    <cellStyle name="Normal 41 4" xfId="35811" xr:uid="{01530863-9D4E-4339-8A02-850FB79CDEE8}"/>
    <cellStyle name="Normal 41 4 2" xfId="35812" xr:uid="{9134BD79-B441-4AF1-8660-3640DA2EFF44}"/>
    <cellStyle name="Normal 41 4 2 2" xfId="35813" xr:uid="{7A807376-53C8-4BA7-84CB-7A9F12BDC0A5}"/>
    <cellStyle name="Normal 41 4 2 2 2" xfId="35814" xr:uid="{EA2EE3EC-5128-4F87-82AE-D310B33FB6DA}"/>
    <cellStyle name="Normal 41 4 2 3" xfId="35815" xr:uid="{4F6BA6E5-8968-42E7-A6BF-B40BD8529452}"/>
    <cellStyle name="Normal 41 4 3" xfId="35816" xr:uid="{9B48B0A2-2E3D-4B35-B5EA-7D11F7B08DC1}"/>
    <cellStyle name="Normal 41 4 3 2" xfId="35817" xr:uid="{498A0B07-6801-4FF5-A6AB-FBE548652801}"/>
    <cellStyle name="Normal 41 4 3 2 2" xfId="35818" xr:uid="{6350162B-9885-4EB8-B6C7-8B2DFBC7D2A4}"/>
    <cellStyle name="Normal 41 4 3 3" xfId="35819" xr:uid="{927ABD0D-A99D-4A86-AD7B-744478CF51E4}"/>
    <cellStyle name="Normal 41 4 4" xfId="35820" xr:uid="{1AAC3D4E-08C9-418E-A24D-BE6118FE84C7}"/>
    <cellStyle name="Normal 41 4 4 2" xfId="35821" xr:uid="{8EC2B38B-80AC-4473-B423-87391822B255}"/>
    <cellStyle name="Normal 41 4 5" xfId="35822" xr:uid="{C48C9809-0AF6-43A5-AB40-C81ED763DE92}"/>
    <cellStyle name="Normal 41 5" xfId="35823" xr:uid="{D5DB2E99-C9E8-4AA2-95D5-EBD15CA09B7C}"/>
    <cellStyle name="Normal 41 5 2" xfId="35824" xr:uid="{4F5B13A8-D5CB-48A4-9E93-F136100890A5}"/>
    <cellStyle name="Normal 41 5 2 2" xfId="35825" xr:uid="{40C11ED9-1DA5-46F7-8D3D-221349315E9C}"/>
    <cellStyle name="Normal 41 5 2 2 2" xfId="35826" xr:uid="{EC945191-0B41-49FD-9205-BE8FBBC359C4}"/>
    <cellStyle name="Normal 41 5 2 3" xfId="35827" xr:uid="{ECBE57C7-D024-4AFA-B57D-104696D7592E}"/>
    <cellStyle name="Normal 41 5 3" xfId="35828" xr:uid="{77CB4BF6-F9A4-428C-BC34-F3FE32E07DFA}"/>
    <cellStyle name="Normal 41 5 3 2" xfId="35829" xr:uid="{B1AF3F8E-1034-4B82-ABBC-657981C699E2}"/>
    <cellStyle name="Normal 41 5 3 2 2" xfId="35830" xr:uid="{74C6789D-35E7-44AB-B3C9-305F76DE0043}"/>
    <cellStyle name="Normal 41 5 3 3" xfId="35831" xr:uid="{3E12EF6A-360C-4B48-9FE2-FE306B8ED0AD}"/>
    <cellStyle name="Normal 41 5 4" xfId="35832" xr:uid="{3C9D3163-C844-4ECB-B8CF-2117094B9CFC}"/>
    <cellStyle name="Normal 41 5 4 2" xfId="35833" xr:uid="{AAE8846D-6E77-4770-A215-EE38FE7263EC}"/>
    <cellStyle name="Normal 41 5 5" xfId="35834" xr:uid="{134ED33F-A28B-4B85-817E-9465918D226D}"/>
    <cellStyle name="Normal 41 6" xfId="35835" xr:uid="{FC7DFD00-242D-4C4A-8FDF-8BE7E8ABEBA8}"/>
    <cellStyle name="Normal 41 6 2" xfId="35836" xr:uid="{599E4D3C-061F-4879-937D-D25E7AB18C16}"/>
    <cellStyle name="Normal 41 6 2 2" xfId="35837" xr:uid="{3A64DA4E-A55C-419E-BD09-AFBABAB87778}"/>
    <cellStyle name="Normal 41 6 2 2 2" xfId="35838" xr:uid="{E89A3FC8-EDB5-469C-BD94-65D99B050FB9}"/>
    <cellStyle name="Normal 41 6 2 3" xfId="35839" xr:uid="{60AA63B5-F391-4F0D-9955-8CDD58EE5EDE}"/>
    <cellStyle name="Normal 41 6 3" xfId="35840" xr:uid="{209A57C5-0862-463D-81E8-D66DE4CAED13}"/>
    <cellStyle name="Normal 41 6 3 2" xfId="35841" xr:uid="{7187CAA0-69E9-4C7C-A278-C999E2D16B06}"/>
    <cellStyle name="Normal 41 6 3 2 2" xfId="35842" xr:uid="{A0DC264A-AF43-470A-B5A1-499756F9C0A4}"/>
    <cellStyle name="Normal 41 6 3 3" xfId="35843" xr:uid="{21365010-52CD-478C-AF0B-E7D7C7DE139D}"/>
    <cellStyle name="Normal 41 6 4" xfId="35844" xr:uid="{069A5A32-15C4-4E02-9521-58E2C560EBA1}"/>
    <cellStyle name="Normal 41 6 4 2" xfId="35845" xr:uid="{BA597561-6FD8-40C6-B9EF-3662B1F2C0B1}"/>
    <cellStyle name="Normal 41 6 5" xfId="35846" xr:uid="{0B7A0B4A-1D43-49C4-AFEE-D6CCA78A842E}"/>
    <cellStyle name="Normal 41 7" xfId="35847" xr:uid="{6FD34707-4C97-4ED7-874D-365C7BD836DC}"/>
    <cellStyle name="Normal 41 7 2" xfId="35848" xr:uid="{59E55567-AD40-4281-817D-E0213CA93B3B}"/>
    <cellStyle name="Normal 41 7 2 2" xfId="35849" xr:uid="{5233C836-5C33-48A4-A10C-989C2C3184BC}"/>
    <cellStyle name="Normal 41 7 3" xfId="35850" xr:uid="{ED27EF47-F70D-4744-92CE-B6A40AD88E1E}"/>
    <cellStyle name="Normal 41 8" xfId="35851" xr:uid="{D93FE590-34A0-49D7-A81D-CD94ABC0F9B1}"/>
    <cellStyle name="Normal 41 8 2" xfId="35852" xr:uid="{E6E6431D-3C63-4EF0-A8C9-A74FB73547F3}"/>
    <cellStyle name="Normal 41 8 2 2" xfId="35853" xr:uid="{EFF51592-91F0-4766-BF56-B4A59E196C01}"/>
    <cellStyle name="Normal 41 8 3" xfId="35854" xr:uid="{B930099E-E768-4A15-862E-6EC8398256E0}"/>
    <cellStyle name="Normal 41 9" xfId="35855" xr:uid="{14F8CE1A-DE0B-42BB-9E68-A2F7BB9EF3EE}"/>
    <cellStyle name="Normal 41 9 2" xfId="35856" xr:uid="{1BD8BBFD-BD6F-4375-8789-4D65E9960B50}"/>
    <cellStyle name="Normal 41_05DS" xfId="35857" xr:uid="{9E7AB759-FAAD-4268-B6CC-938A69338064}"/>
    <cellStyle name="Normal 42" xfId="1519" xr:uid="{18F7C5E3-CDA5-4EC8-9F73-BBA6D02EB393}"/>
    <cellStyle name="Normal 42 10" xfId="35859" xr:uid="{EC59F625-295F-43B4-81B7-CEA96F288D68}"/>
    <cellStyle name="Normal 42 11" xfId="49932" xr:uid="{1B9DCED9-7DEA-4CDB-8CF1-E7B5DD934363}"/>
    <cellStyle name="Normal 42 12" xfId="50907" xr:uid="{13BAFEBF-6574-479B-AD33-CBC40CB8B872}"/>
    <cellStyle name="Normal 42 13" xfId="51182" xr:uid="{90AD3DAF-A23A-4DD8-8A6C-66130833784F}"/>
    <cellStyle name="Normal 42 14" xfId="51516" xr:uid="{D807F80F-BD05-479A-88F6-993AB1093C5D}"/>
    <cellStyle name="Normal 42 15" xfId="51795" xr:uid="{A78F89E9-C272-47EB-8CE6-8318EEA251D6}"/>
    <cellStyle name="Normal 42 16" xfId="52051" xr:uid="{18FF3053-C555-433A-B51E-ACDA7153C1BA}"/>
    <cellStyle name="Normal 42 17" xfId="52304" xr:uid="{2DE0811B-1E36-44C2-82AC-8A316394EF63}"/>
    <cellStyle name="Normal 42 18" xfId="52559" xr:uid="{6E700723-3FF2-4E70-989B-4BB1F8FD833B}"/>
    <cellStyle name="Normal 42 19" xfId="52807" xr:uid="{45E5CBC5-F044-4CFE-9780-F5360F37F602}"/>
    <cellStyle name="Normal 42 2" xfId="35860" xr:uid="{EEE8D2CF-64E5-4BB0-9C43-E5E8467F8EAB}"/>
    <cellStyle name="Normal 42 2 2" xfId="53052" xr:uid="{4CB63AB1-754F-47AF-8136-6D6375B983AE}"/>
    <cellStyle name="Normal 42 2 3" xfId="53541" xr:uid="{A8B79BE1-9EE4-4809-B6EA-61F8E31F9903}"/>
    <cellStyle name="Normal 42 20" xfId="53299" xr:uid="{CD991CD6-5801-43FA-B78F-3C8EAF5D1776}"/>
    <cellStyle name="Normal 42 21" xfId="35858" xr:uid="{005CBB05-40B2-4895-B853-2AA041EE52E7}"/>
    <cellStyle name="Normal 42 3" xfId="35861" xr:uid="{CAFEB78D-0FB5-4CE9-AFD6-61F3D475D9FD}"/>
    <cellStyle name="Normal 42 3 2" xfId="35862" xr:uid="{F24D4E8E-2A75-4A58-B059-A4C1DAF1A75C}"/>
    <cellStyle name="Normal 42 3 2 2" xfId="35863" xr:uid="{8B94C1A6-30A7-420C-8B96-8AF92F938312}"/>
    <cellStyle name="Normal 42 3 2 2 2" xfId="35864" xr:uid="{4F4EA4A4-DD8A-4B7D-9727-9A212EE7894F}"/>
    <cellStyle name="Normal 42 3 2 2 2 2" xfId="35865" xr:uid="{A717563E-A8CA-4283-B19E-2F8B6CB1E930}"/>
    <cellStyle name="Normal 42 3 2 2 3" xfId="35866" xr:uid="{A33BEB7A-B288-43BA-9ACC-2164DDDA65D7}"/>
    <cellStyle name="Normal 42 3 2 3" xfId="35867" xr:uid="{35713032-8BDD-4CB6-A336-07D93166ADF5}"/>
    <cellStyle name="Normal 42 3 2 3 2" xfId="35868" xr:uid="{044EA650-DED8-4E09-AED9-FF7749888907}"/>
    <cellStyle name="Normal 42 3 2 3 2 2" xfId="35869" xr:uid="{7B3C0F23-E636-4EDF-8849-BAD3BB81E1AE}"/>
    <cellStyle name="Normal 42 3 2 3 3" xfId="35870" xr:uid="{7B021406-C6EB-4EF7-AEAD-D352B7451D4F}"/>
    <cellStyle name="Normal 42 3 2 4" xfId="35871" xr:uid="{38D09891-7E55-4B1C-8A8D-034752378D8D}"/>
    <cellStyle name="Normal 42 3 2 4 2" xfId="35872" xr:uid="{0D8B5F7B-E7E5-44A9-818A-E3FACF3691ED}"/>
    <cellStyle name="Normal 42 3 2 5" xfId="35873" xr:uid="{E802F920-14F1-4057-B463-D7C688018B44}"/>
    <cellStyle name="Normal 42 3 3" xfId="35874" xr:uid="{7611F2F1-ED46-43FB-A384-E97AB1D3DD1B}"/>
    <cellStyle name="Normal 42 3 3 2" xfId="35875" xr:uid="{04CAC474-4BF5-4EAE-8903-20787EAD33A5}"/>
    <cellStyle name="Normal 42 3 3 2 2" xfId="35876" xr:uid="{BABCFA5F-BCD0-4AFE-9CE0-2D6A56FBF242}"/>
    <cellStyle name="Normal 42 3 3 2 2 2" xfId="35877" xr:uid="{BA05CC95-36C3-4D0B-B8E3-9C02C1EEE03E}"/>
    <cellStyle name="Normal 42 3 3 2 3" xfId="35878" xr:uid="{D327ABF1-4B3F-4E77-BAB6-963948F667B8}"/>
    <cellStyle name="Normal 42 3 3 3" xfId="35879" xr:uid="{1B73FFE7-24BC-42CA-B2A0-D024D875D939}"/>
    <cellStyle name="Normal 42 3 3 3 2" xfId="35880" xr:uid="{00A898B1-8B1D-4F11-9E96-A00949A85F65}"/>
    <cellStyle name="Normal 42 3 3 3 2 2" xfId="35881" xr:uid="{1C16110C-2C65-4FD7-9388-E8BE4AE34D47}"/>
    <cellStyle name="Normal 42 3 3 3 3" xfId="35882" xr:uid="{F95C6F1D-BA2A-4015-8230-7F0DD9DD8A3A}"/>
    <cellStyle name="Normal 42 3 3 4" xfId="35883" xr:uid="{06E70A8E-8BD1-4A6F-8644-DA20C7C41E7A}"/>
    <cellStyle name="Normal 42 3 3 4 2" xfId="35884" xr:uid="{D7984FA8-7705-4B5D-AC68-1CE8BEFE6786}"/>
    <cellStyle name="Normal 42 3 3 5" xfId="35885" xr:uid="{1AB64384-C964-41B8-A9C4-C29A6E83DE04}"/>
    <cellStyle name="Normal 42 3 4" xfId="35886" xr:uid="{BFC9435E-F02B-458A-B5D2-CBE824B3ECB6}"/>
    <cellStyle name="Normal 42 3 4 2" xfId="35887" xr:uid="{BA2E1263-01AC-4AA6-9E27-42FB4B012C2C}"/>
    <cellStyle name="Normal 42 3 4 2 2" xfId="35888" xr:uid="{81D38B38-E5F4-4A4D-8BD9-6B0C57B4EA6C}"/>
    <cellStyle name="Normal 42 3 4 2 2 2" xfId="35889" xr:uid="{3907C9CF-AB19-490E-BA45-72A93DB2F8A6}"/>
    <cellStyle name="Normal 42 3 4 2 3" xfId="35890" xr:uid="{3F80A97C-BA24-4D6B-84D0-47BD1B90B07A}"/>
    <cellStyle name="Normal 42 3 4 3" xfId="35891" xr:uid="{41739295-1C4A-473A-ABA2-CB5B22069146}"/>
    <cellStyle name="Normal 42 3 4 3 2" xfId="35892" xr:uid="{D0DC7899-E7D5-4B66-8DB7-A1855A82390A}"/>
    <cellStyle name="Normal 42 3 4 3 2 2" xfId="35893" xr:uid="{E8FE60B6-86C6-4DC2-970F-6E43708F8B47}"/>
    <cellStyle name="Normal 42 3 4 3 3" xfId="35894" xr:uid="{F72F9FD3-A97B-49CD-AB2F-A2C7BF59AEBF}"/>
    <cellStyle name="Normal 42 3 4 4" xfId="35895" xr:uid="{DA0AD218-4751-4DD7-85EA-942E2EF01172}"/>
    <cellStyle name="Normal 42 3 4 4 2" xfId="35896" xr:uid="{2B701A5A-625A-4F16-B4EA-92A978CF57C8}"/>
    <cellStyle name="Normal 42 3 4 5" xfId="35897" xr:uid="{223A013F-B495-4895-833D-CBE6AA4201A5}"/>
    <cellStyle name="Normal 42 3 5" xfId="35898" xr:uid="{6407BA1D-C0CD-4161-B9C1-E848EA4B2F4F}"/>
    <cellStyle name="Normal 42 3 5 2" xfId="35899" xr:uid="{2A87EA11-9D59-4B86-B2FF-192C39BF89BA}"/>
    <cellStyle name="Normal 42 3 5 2 2" xfId="35900" xr:uid="{09DAF677-9E5C-4AD6-880B-2E5623F8F2A3}"/>
    <cellStyle name="Normal 42 3 5 3" xfId="35901" xr:uid="{3CCE035F-0204-44EF-8822-65001A81A008}"/>
    <cellStyle name="Normal 42 3 6" xfId="35902" xr:uid="{255D82CC-3E17-49BE-8107-4B16121A4083}"/>
    <cellStyle name="Normal 42 3 6 2" xfId="35903" xr:uid="{2C3EDEEB-D1E8-47AF-B8CB-5C1EE878EC27}"/>
    <cellStyle name="Normal 42 3 6 2 2" xfId="35904" xr:uid="{A53B3E88-42E3-419E-BB4F-87B765321AE3}"/>
    <cellStyle name="Normal 42 3 6 3" xfId="35905" xr:uid="{B0A6C94A-E105-4375-89E9-677025297E39}"/>
    <cellStyle name="Normal 42 3 7" xfId="35906" xr:uid="{368153D1-33DE-40F7-9C63-1B2B71759192}"/>
    <cellStyle name="Normal 42 3 7 2" xfId="35907" xr:uid="{DF626797-4051-4446-8675-6B7929655AD9}"/>
    <cellStyle name="Normal 42 3 8" xfId="35908" xr:uid="{09E2AB50-75AB-4D84-9FAF-544D796DFEE3}"/>
    <cellStyle name="Normal 42 3_15NS" xfId="35909" xr:uid="{55F90168-039D-432C-8DC4-887B8BFDC06D}"/>
    <cellStyle name="Normal 42 4" xfId="35910" xr:uid="{287FD1F2-CB56-4039-A44F-09674A03DC6D}"/>
    <cellStyle name="Normal 42 4 2" xfId="35911" xr:uid="{BAE1AD81-AD6E-4B00-A591-6D88E02CED62}"/>
    <cellStyle name="Normal 42 4 2 2" xfId="35912" xr:uid="{D06D0813-FFCA-4096-9857-9BD69F868747}"/>
    <cellStyle name="Normal 42 4 2 2 2" xfId="35913" xr:uid="{8DDC7630-78C5-4F28-822F-4E0006EE0850}"/>
    <cellStyle name="Normal 42 4 2 3" xfId="35914" xr:uid="{B4CF64C4-107E-44BD-9203-859D674E5585}"/>
    <cellStyle name="Normal 42 4 3" xfId="35915" xr:uid="{0B9EA4FB-ACC7-447E-B6EB-5E8D815B909E}"/>
    <cellStyle name="Normal 42 4 3 2" xfId="35916" xr:uid="{DBF4FD2A-67CF-405C-BC48-F3A00E0085A0}"/>
    <cellStyle name="Normal 42 4 3 2 2" xfId="35917" xr:uid="{D3133651-785F-455F-900F-33FA84E20302}"/>
    <cellStyle name="Normal 42 4 3 3" xfId="35918" xr:uid="{A63C0175-551F-43F5-8242-650027577F21}"/>
    <cellStyle name="Normal 42 4 4" xfId="35919" xr:uid="{F30CF323-FD5C-4459-BD46-7DD508BCEE3B}"/>
    <cellStyle name="Normal 42 4 4 2" xfId="35920" xr:uid="{6A273C97-6FF7-49B9-BBD3-EAF36B345566}"/>
    <cellStyle name="Normal 42 4 5" xfId="35921" xr:uid="{02458D6B-B667-4824-8856-8F90D05E51ED}"/>
    <cellStyle name="Normal 42 5" xfId="35922" xr:uid="{4DCF85F2-DF80-45F6-9BBE-F329536E5CDD}"/>
    <cellStyle name="Normal 42 5 2" xfId="35923" xr:uid="{08BCB02D-C823-4BFD-BE32-36FAD707D110}"/>
    <cellStyle name="Normal 42 5 2 2" xfId="35924" xr:uid="{4926098B-DDD5-4E49-AFB2-9E4AB844CF9F}"/>
    <cellStyle name="Normal 42 5 2 2 2" xfId="35925" xr:uid="{8AD7453B-9A0B-46F6-BB95-E3E279E3EE56}"/>
    <cellStyle name="Normal 42 5 2 3" xfId="35926" xr:uid="{1726C296-6B01-4D61-9C86-1D8DCF13829B}"/>
    <cellStyle name="Normal 42 5 3" xfId="35927" xr:uid="{FE5B9C70-3BEC-4D12-8967-010F7015F44A}"/>
    <cellStyle name="Normal 42 5 3 2" xfId="35928" xr:uid="{D8C12FA1-0B32-465C-8DC0-1065725C76DD}"/>
    <cellStyle name="Normal 42 5 3 2 2" xfId="35929" xr:uid="{24CE9563-D94F-44CD-A2AB-0FF8675E20C8}"/>
    <cellStyle name="Normal 42 5 3 3" xfId="35930" xr:uid="{FFEDDC4E-30F1-447E-8CEA-715BFA3BE950}"/>
    <cellStyle name="Normal 42 5 4" xfId="35931" xr:uid="{36B00C1F-1D29-4D50-AD86-C3096B2808C3}"/>
    <cellStyle name="Normal 42 5 4 2" xfId="35932" xr:uid="{B73E541A-C4FC-4665-8478-3FDE97575AED}"/>
    <cellStyle name="Normal 42 5 5" xfId="35933" xr:uid="{54BAF9F6-9B9A-45E4-BE98-5BE3B2DB2199}"/>
    <cellStyle name="Normal 42 6" xfId="35934" xr:uid="{C615DDB5-CFCF-42F8-8B4E-5C1F938407C1}"/>
    <cellStyle name="Normal 42 6 2" xfId="35935" xr:uid="{8B80C26F-5F99-4087-AE87-5C1DBE3EDCA9}"/>
    <cellStyle name="Normal 42 6 2 2" xfId="35936" xr:uid="{F62E72EA-D4D7-48DB-87C6-8A4F5DCB4576}"/>
    <cellStyle name="Normal 42 6 2 2 2" xfId="35937" xr:uid="{A495E6AE-8E58-48DA-958C-EC0D8D4412F2}"/>
    <cellStyle name="Normal 42 6 2 3" xfId="35938" xr:uid="{74441EA1-9F3B-47C5-87B1-6FA524018C3D}"/>
    <cellStyle name="Normal 42 6 3" xfId="35939" xr:uid="{E0D99793-4BB1-4F4A-B52B-F61CFA3D5755}"/>
    <cellStyle name="Normal 42 6 3 2" xfId="35940" xr:uid="{B5F3B0A2-A26A-4168-9ABC-D2A488CFAE31}"/>
    <cellStyle name="Normal 42 6 3 2 2" xfId="35941" xr:uid="{845F15CC-9C02-4526-8421-4AFCE9FBBADB}"/>
    <cellStyle name="Normal 42 6 3 3" xfId="35942" xr:uid="{AFEC072D-9E9D-4549-AE25-07E33B7AEA01}"/>
    <cellStyle name="Normal 42 6 4" xfId="35943" xr:uid="{0BC061DA-77EC-46E8-B67E-91A2A1FF6F97}"/>
    <cellStyle name="Normal 42 6 4 2" xfId="35944" xr:uid="{E2481E7E-E0C4-40BA-86CF-05E7B67DBFFF}"/>
    <cellStyle name="Normal 42 6 5" xfId="35945" xr:uid="{1F3ADD0E-FA9E-47B9-A0CA-9E6057AFC1E0}"/>
    <cellStyle name="Normal 42 7" xfId="35946" xr:uid="{BF93CCF2-5579-401F-A4F7-3F26025771E4}"/>
    <cellStyle name="Normal 42 7 2" xfId="35947" xr:uid="{20E42A04-57CD-4B59-8494-D4B280AEC1B0}"/>
    <cellStyle name="Normal 42 7 2 2" xfId="35948" xr:uid="{3E9C8C45-ED17-4BEC-8145-E004FCF83106}"/>
    <cellStyle name="Normal 42 7 3" xfId="35949" xr:uid="{2494F9B2-4700-4025-A6D9-43CEBFB169F6}"/>
    <cellStyle name="Normal 42 8" xfId="35950" xr:uid="{02AC605D-48C0-43FD-8C73-7BACEEE06E6F}"/>
    <cellStyle name="Normal 42 8 2" xfId="35951" xr:uid="{EB52A3B9-3D5B-466B-A424-EF965A3AE119}"/>
    <cellStyle name="Normal 42 8 2 2" xfId="35952" xr:uid="{9250A8BF-46FD-4AE9-AFA2-0E5CFF3C0631}"/>
    <cellStyle name="Normal 42 8 3" xfId="35953" xr:uid="{03B51F46-AF89-4DEE-B54A-1BF432B75DC4}"/>
    <cellStyle name="Normal 42 9" xfId="35954" xr:uid="{E1118801-ADD5-4484-A9CE-1ABB5E583721}"/>
    <cellStyle name="Normal 42 9 2" xfId="35955" xr:uid="{A2B51A70-1030-47AB-9371-5B60ED7BA6C4}"/>
    <cellStyle name="Normal 42_05DS" xfId="35956" xr:uid="{11E1255C-8567-4496-905B-3AC4FC820B1D}"/>
    <cellStyle name="Normal 43" xfId="1520" xr:uid="{57A64F5B-57F2-4767-B9E4-67F32B8E2D61}"/>
    <cellStyle name="Normal 43 10" xfId="35958" xr:uid="{230C011D-E4EF-47B8-85EF-BD0D93B3C036}"/>
    <cellStyle name="Normal 43 11" xfId="51561" xr:uid="{D1C53661-457C-4958-8827-656462C0AAB1}"/>
    <cellStyle name="Normal 43 12" xfId="51839" xr:uid="{31B9C36F-95B2-4EFD-B77B-BBD3F4D74BBE}"/>
    <cellStyle name="Normal 43 13" xfId="52087" xr:uid="{ADCA9C00-7512-4138-9B1D-C8F514723644}"/>
    <cellStyle name="Normal 43 14" xfId="52342" xr:uid="{80F337B8-E8FD-440A-80D4-962897FDEAB6}"/>
    <cellStyle name="Normal 43 15" xfId="52595" xr:uid="{A015E67A-7C20-4DE0-AF0F-88446008D331}"/>
    <cellStyle name="Normal 43 16" xfId="52845" xr:uid="{DF6E46DA-E992-4C5F-B776-470222D5E9F4}"/>
    <cellStyle name="Normal 43 17" xfId="53335" xr:uid="{6843EA5F-DBD4-4564-B689-78439BEC65C7}"/>
    <cellStyle name="Normal 43 18" xfId="35957" xr:uid="{5A701390-C63C-42BB-B7A9-DA9703308182}"/>
    <cellStyle name="Normal 43 2" xfId="35959" xr:uid="{D6EC0780-331A-456D-B90C-80045737ECA6}"/>
    <cellStyle name="Normal 43 2 2" xfId="53086" xr:uid="{51A4EC1A-876F-406A-97F6-E77D233E6ABE}"/>
    <cellStyle name="Normal 43 2 3" xfId="53574" xr:uid="{1115B064-9E66-4F46-9532-87CECBAC2E0D}"/>
    <cellStyle name="Normal 43 3" xfId="35960" xr:uid="{E612CF92-98C8-443D-B551-DB6DC99CF301}"/>
    <cellStyle name="Normal 43 3 2" xfId="35961" xr:uid="{9DB7951E-B479-4AC3-867D-2F09DDAAA064}"/>
    <cellStyle name="Normal 43 3 2 2" xfId="35962" xr:uid="{FBCADE93-F345-4B17-A8C1-1D7343F436BF}"/>
    <cellStyle name="Normal 43 3 2 2 2" xfId="35963" xr:uid="{1A10F692-391B-43F9-BF52-3631493CD6EB}"/>
    <cellStyle name="Normal 43 3 2 2 2 2" xfId="35964" xr:uid="{F5F3B7C4-6948-4F46-9F04-310FC57C801D}"/>
    <cellStyle name="Normal 43 3 2 2 3" xfId="35965" xr:uid="{8C149937-D9A8-4CDC-BDC4-C2EB231CEA53}"/>
    <cellStyle name="Normal 43 3 2 3" xfId="35966" xr:uid="{B4491E8C-AC9A-4C74-9F8E-4668D9AB17AA}"/>
    <cellStyle name="Normal 43 3 2 3 2" xfId="35967" xr:uid="{43FF71A5-9433-44ED-9AD6-B1C2FBE44649}"/>
    <cellStyle name="Normal 43 3 2 3 2 2" xfId="35968" xr:uid="{6EE60765-A9E0-4DF5-B502-5A85CAEB7804}"/>
    <cellStyle name="Normal 43 3 2 3 3" xfId="35969" xr:uid="{ABC2BF04-F465-49DC-AB3B-F88579DE003A}"/>
    <cellStyle name="Normal 43 3 2 4" xfId="35970" xr:uid="{0B8DD5CB-2CBC-490E-AB88-BEFD9C76DA06}"/>
    <cellStyle name="Normal 43 3 2 4 2" xfId="35971" xr:uid="{BB7BD516-122C-40EF-87AF-18B88FECB23A}"/>
    <cellStyle name="Normal 43 3 2 5" xfId="35972" xr:uid="{62BF0629-BA49-482D-9CC5-8AD685A0A14C}"/>
    <cellStyle name="Normal 43 3 3" xfId="35973" xr:uid="{2C2DB6AB-45B7-4FA6-BE61-5DDB264C5BB4}"/>
    <cellStyle name="Normal 43 3 3 2" xfId="35974" xr:uid="{F91C91D5-E02A-4231-869F-88CC42500DB6}"/>
    <cellStyle name="Normal 43 3 3 2 2" xfId="35975" xr:uid="{09990873-3FF7-42DA-B7DB-50DD8F937490}"/>
    <cellStyle name="Normal 43 3 3 2 2 2" xfId="35976" xr:uid="{93015615-68CE-4D0E-806E-E0CF6A2D4E81}"/>
    <cellStyle name="Normal 43 3 3 2 3" xfId="35977" xr:uid="{FB24F567-23AD-4934-8D42-E76C23E31CEC}"/>
    <cellStyle name="Normal 43 3 3 3" xfId="35978" xr:uid="{550CE9F4-0AA0-4990-911C-21553B0BF985}"/>
    <cellStyle name="Normal 43 3 3 3 2" xfId="35979" xr:uid="{C5C48ACC-E7C0-4AA2-B56F-F6682A71EB66}"/>
    <cellStyle name="Normal 43 3 3 3 2 2" xfId="35980" xr:uid="{3944E706-E839-492F-B50C-CACE6AA3D5F3}"/>
    <cellStyle name="Normal 43 3 3 3 3" xfId="35981" xr:uid="{5765D892-A820-466F-A1C8-551B22AD1260}"/>
    <cellStyle name="Normal 43 3 3 4" xfId="35982" xr:uid="{888D22D2-75E8-42B2-BEF1-91CE32811372}"/>
    <cellStyle name="Normal 43 3 3 4 2" xfId="35983" xr:uid="{861A0940-9761-4499-B7FA-07F4B3FBAF8D}"/>
    <cellStyle name="Normal 43 3 3 5" xfId="35984" xr:uid="{6315AB95-E04E-4F8F-856D-FF89C282FAB9}"/>
    <cellStyle name="Normal 43 3 4" xfId="35985" xr:uid="{3A65FE20-357B-4A93-89B7-4F462810E040}"/>
    <cellStyle name="Normal 43 3 4 2" xfId="35986" xr:uid="{B2427142-ADBD-495F-993A-F4CC687C56E3}"/>
    <cellStyle name="Normal 43 3 4 2 2" xfId="35987" xr:uid="{20BD451F-4AA9-4F52-9E8E-809CF57AAF57}"/>
    <cellStyle name="Normal 43 3 4 2 2 2" xfId="35988" xr:uid="{5A26276F-7D23-429E-8382-D44A4826A80C}"/>
    <cellStyle name="Normal 43 3 4 2 3" xfId="35989" xr:uid="{BE7C8495-CCAE-4004-AC25-034170F44B71}"/>
    <cellStyle name="Normal 43 3 4 3" xfId="35990" xr:uid="{C49B7FC6-B382-4986-B925-9BCF5C8C1FB9}"/>
    <cellStyle name="Normal 43 3 4 3 2" xfId="35991" xr:uid="{F972920F-8B9D-40D9-BF8E-C2CD862FDAFF}"/>
    <cellStyle name="Normal 43 3 4 3 2 2" xfId="35992" xr:uid="{B6C4DC23-0F47-4032-BC4D-29DD73933023}"/>
    <cellStyle name="Normal 43 3 4 3 3" xfId="35993" xr:uid="{ACC346A2-351C-444B-B5D1-75C81ECF1F18}"/>
    <cellStyle name="Normal 43 3 4 4" xfId="35994" xr:uid="{DB9A2436-474C-4B86-BBA8-B037357549B8}"/>
    <cellStyle name="Normal 43 3 4 4 2" xfId="35995" xr:uid="{31B5F35B-F636-4E2A-9F2D-624EFED13767}"/>
    <cellStyle name="Normal 43 3 4 5" xfId="35996" xr:uid="{F8B465FF-095C-4DA4-AC28-501C3A8BF13D}"/>
    <cellStyle name="Normal 43 3 5" xfId="35997" xr:uid="{F5697873-FF8F-4A44-80D6-E9E690742646}"/>
    <cellStyle name="Normal 43 3 5 2" xfId="35998" xr:uid="{C219EC27-9463-416E-9B28-3157C02A358D}"/>
    <cellStyle name="Normal 43 3 5 2 2" xfId="35999" xr:uid="{F6548942-FAD7-4039-B715-17364B056DD4}"/>
    <cellStyle name="Normal 43 3 5 3" xfId="36000" xr:uid="{050FDFD4-F8B1-43BE-A5A6-0CFB61CB5AA8}"/>
    <cellStyle name="Normal 43 3 6" xfId="36001" xr:uid="{2C33838D-71E7-45BD-8402-6B9E3355379A}"/>
    <cellStyle name="Normal 43 3 6 2" xfId="36002" xr:uid="{6151880F-4ADF-4490-A133-E5004A690C51}"/>
    <cellStyle name="Normal 43 3 6 2 2" xfId="36003" xr:uid="{A0BA6B80-C18B-44D8-9D86-29E553CB4787}"/>
    <cellStyle name="Normal 43 3 6 3" xfId="36004" xr:uid="{0DB2EDB7-49FB-4BCE-8687-260CAB1644D8}"/>
    <cellStyle name="Normal 43 3 7" xfId="36005" xr:uid="{09074BA1-FBC0-48A4-BDF9-B52C6A7D8378}"/>
    <cellStyle name="Normal 43 3 7 2" xfId="36006" xr:uid="{795FBA38-6E7F-4810-BCCD-63FBE6FE1D49}"/>
    <cellStyle name="Normal 43 3 8" xfId="36007" xr:uid="{3148E57D-FB19-4CD3-9AA1-F4552958121F}"/>
    <cellStyle name="Normal 43 3_15NS" xfId="36008" xr:uid="{09B6AEE8-B5EF-42BB-AF97-263A4E1B5C3A}"/>
    <cellStyle name="Normal 43 4" xfId="36009" xr:uid="{B8B25D3D-0DB9-4546-999D-6F091518C78D}"/>
    <cellStyle name="Normal 43 4 2" xfId="36010" xr:uid="{DE5B3609-20AD-4EAF-9751-EB5CE5D47414}"/>
    <cellStyle name="Normal 43 4 2 2" xfId="36011" xr:uid="{DC727A2A-0B9E-43CD-B9C8-723C368A5D7C}"/>
    <cellStyle name="Normal 43 4 2 2 2" xfId="36012" xr:uid="{22F060C9-CC62-4D46-B634-CBBFAB33D349}"/>
    <cellStyle name="Normal 43 4 2 3" xfId="36013" xr:uid="{8294F0E4-8430-41D7-8E61-56C84CFBD6F1}"/>
    <cellStyle name="Normal 43 4 3" xfId="36014" xr:uid="{81446913-D8C4-40FD-BA1D-1DECCFB53888}"/>
    <cellStyle name="Normal 43 4 3 2" xfId="36015" xr:uid="{BD374E71-BDAB-4146-940A-5630F67E173E}"/>
    <cellStyle name="Normal 43 4 3 2 2" xfId="36016" xr:uid="{B4673D48-AAAD-4392-B53D-7D8EB13C3EE1}"/>
    <cellStyle name="Normal 43 4 3 3" xfId="36017" xr:uid="{9ED3EF66-85E7-41ED-8700-614FD0D66267}"/>
    <cellStyle name="Normal 43 4 4" xfId="36018" xr:uid="{92FF0002-1E8C-4580-B045-4C453EADEAED}"/>
    <cellStyle name="Normal 43 4 4 2" xfId="36019" xr:uid="{89B96925-FA2F-4E21-AB2F-A8EED1666EFD}"/>
    <cellStyle name="Normal 43 4 5" xfId="36020" xr:uid="{4B255959-9D89-4AEE-BABB-06E1AD2F097C}"/>
    <cellStyle name="Normal 43 5" xfId="36021" xr:uid="{C9E84FE2-C209-484A-88E1-8B027093192C}"/>
    <cellStyle name="Normal 43 5 2" xfId="36022" xr:uid="{85974C16-D7BB-4EC4-BF22-7EF16523B2CD}"/>
    <cellStyle name="Normal 43 5 2 2" xfId="36023" xr:uid="{89317301-9B8D-4F40-B57C-B01A4CB4C252}"/>
    <cellStyle name="Normal 43 5 2 2 2" xfId="36024" xr:uid="{49D2922E-CBA5-45A9-A8E6-98D0EF812820}"/>
    <cellStyle name="Normal 43 5 2 3" xfId="36025" xr:uid="{84657D5D-C984-4B24-A583-10585DE049C7}"/>
    <cellStyle name="Normal 43 5 3" xfId="36026" xr:uid="{A7713E49-27F8-44F7-B616-E5514893E372}"/>
    <cellStyle name="Normal 43 5 3 2" xfId="36027" xr:uid="{1FCA5AB7-7BE7-4141-99F3-9E1D81ACD58C}"/>
    <cellStyle name="Normal 43 5 3 2 2" xfId="36028" xr:uid="{4FB50CEB-5B6B-4392-957A-5D947F860DBD}"/>
    <cellStyle name="Normal 43 5 3 3" xfId="36029" xr:uid="{995FFE1B-A2F7-4370-936F-8C7180D527D5}"/>
    <cellStyle name="Normal 43 5 4" xfId="36030" xr:uid="{B3AC29BC-FB49-4684-A86A-47B78D537033}"/>
    <cellStyle name="Normal 43 5 4 2" xfId="36031" xr:uid="{C49AE06F-06A1-4271-A11F-BECA60E35EDF}"/>
    <cellStyle name="Normal 43 5 5" xfId="36032" xr:uid="{3DB97FA5-573F-4808-A3F0-3F9BE6FDB936}"/>
    <cellStyle name="Normal 43 6" xfId="36033" xr:uid="{0992FD78-5CE8-42F6-8634-8B185ACDD8F9}"/>
    <cellStyle name="Normal 43 6 2" xfId="36034" xr:uid="{69594F45-674B-4B2A-B15A-12DECFE0FFDA}"/>
    <cellStyle name="Normal 43 6 2 2" xfId="36035" xr:uid="{A429B171-580A-4F05-ABE5-DDF7D297F603}"/>
    <cellStyle name="Normal 43 6 2 2 2" xfId="36036" xr:uid="{AF5D11C0-5286-4AE0-BE1F-42A177F2B560}"/>
    <cellStyle name="Normal 43 6 2 3" xfId="36037" xr:uid="{837AF875-20B6-4568-BDF1-B606CC9A0801}"/>
    <cellStyle name="Normal 43 6 3" xfId="36038" xr:uid="{602252F1-9F97-48BD-B37B-F52E18DDEE42}"/>
    <cellStyle name="Normal 43 6 3 2" xfId="36039" xr:uid="{6E46ADB8-11E3-449A-AAFE-83273CB8247E}"/>
    <cellStyle name="Normal 43 6 3 2 2" xfId="36040" xr:uid="{C4588832-753E-4029-AB85-D04E04B50A61}"/>
    <cellStyle name="Normal 43 6 3 3" xfId="36041" xr:uid="{B0C731AC-D315-4923-BCF6-D822381EF2FA}"/>
    <cellStyle name="Normal 43 6 4" xfId="36042" xr:uid="{F9DEC61A-B6CD-490B-98C2-46FEE10E8776}"/>
    <cellStyle name="Normal 43 6 4 2" xfId="36043" xr:uid="{32D1C3B7-E9F2-4B09-9F4A-7167F78F2426}"/>
    <cellStyle name="Normal 43 6 5" xfId="36044" xr:uid="{856C8875-4837-424C-840E-2FF5F182CC42}"/>
    <cellStyle name="Normal 43 7" xfId="36045" xr:uid="{EEAB518A-69BC-4E16-94F3-382A39A80AC9}"/>
    <cellStyle name="Normal 43 7 2" xfId="36046" xr:uid="{B401CFFD-3798-4244-BBB0-8520AF2A07F3}"/>
    <cellStyle name="Normal 43 7 2 2" xfId="36047" xr:uid="{51608D80-AFCF-4226-B973-743B41A63F39}"/>
    <cellStyle name="Normal 43 7 3" xfId="36048" xr:uid="{3314DC8B-0DF4-4359-AD92-1A8296C5674C}"/>
    <cellStyle name="Normal 43 8" xfId="36049" xr:uid="{D162BC4E-81A3-495B-A5CC-09F163A7799F}"/>
    <cellStyle name="Normal 43 8 2" xfId="36050" xr:uid="{CAC5C9C9-F0F4-4BF5-A9D5-8B45406B3588}"/>
    <cellStyle name="Normal 43 8 2 2" xfId="36051" xr:uid="{E422A63C-85B8-4FF0-B0EB-4051943ADF14}"/>
    <cellStyle name="Normal 43 8 3" xfId="36052" xr:uid="{BD23E0FD-4BD5-4902-947D-27B1691072DA}"/>
    <cellStyle name="Normal 43 9" xfId="36053" xr:uid="{256C0447-9180-4661-AD0A-BF03AC6AC099}"/>
    <cellStyle name="Normal 43 9 2" xfId="36054" xr:uid="{8C8D9030-8B51-4845-82C8-F71B2476E668}"/>
    <cellStyle name="Normal 43_05DS" xfId="36055" xr:uid="{099109E7-511A-4202-86C2-AE1794BD4A88}"/>
    <cellStyle name="Normal 44" xfId="1521" xr:uid="{81F961E1-D637-493C-AE99-A207ED3AF1E3}"/>
    <cellStyle name="Normal 44 10" xfId="36057" xr:uid="{5C5827AF-726A-4E29-AA63-CDA1C303993F}"/>
    <cellStyle name="Normal 44 11" xfId="53578" xr:uid="{74364731-71A3-43F4-B774-691F4D40EE66}"/>
    <cellStyle name="Normal 44 12" xfId="36056" xr:uid="{B6647C89-B575-4315-B680-8D1366313775}"/>
    <cellStyle name="Normal 44 2" xfId="36058" xr:uid="{5F383BBE-8D61-483C-9421-CAE0F6B59D99}"/>
    <cellStyle name="Normal 44 3" xfId="36059" xr:uid="{C7E90B7E-032C-4363-983F-19254B3101FF}"/>
    <cellStyle name="Normal 44 3 2" xfId="36060" xr:uid="{201BD301-174F-4D5C-A2B2-866B801B22D5}"/>
    <cellStyle name="Normal 44 3 2 2" xfId="36061" xr:uid="{20FCE29A-2F51-427D-ACCE-79033BF6F5BE}"/>
    <cellStyle name="Normal 44 3 2 2 2" xfId="36062" xr:uid="{DE15E1EA-5C04-4A7B-9AC1-6780E93ED20E}"/>
    <cellStyle name="Normal 44 3 2 2 2 2" xfId="36063" xr:uid="{612B2313-D29E-49C1-81B3-824006BC1B70}"/>
    <cellStyle name="Normal 44 3 2 2 3" xfId="36064" xr:uid="{7CEF2C28-3E2F-4483-930C-052E816D110C}"/>
    <cellStyle name="Normal 44 3 2 3" xfId="36065" xr:uid="{F0311FCA-377A-43A4-A3E4-26898D81B94D}"/>
    <cellStyle name="Normal 44 3 2 3 2" xfId="36066" xr:uid="{15E513DD-6CBA-4EC8-A47B-33DB9423CAA6}"/>
    <cellStyle name="Normal 44 3 2 3 2 2" xfId="36067" xr:uid="{0CAFA913-9605-4BAD-9A4A-F92E07471793}"/>
    <cellStyle name="Normal 44 3 2 3 3" xfId="36068" xr:uid="{1E584060-F4B9-411D-9D68-9F14A23E5C79}"/>
    <cellStyle name="Normal 44 3 2 4" xfId="36069" xr:uid="{6D2195A0-207A-40B7-A5AF-1FC3E0A8965A}"/>
    <cellStyle name="Normal 44 3 2 4 2" xfId="36070" xr:uid="{02C88195-BC1B-4C89-8956-51BDB0463774}"/>
    <cellStyle name="Normal 44 3 2 5" xfId="36071" xr:uid="{74B3AA73-0414-41D2-9163-3D25F58E2466}"/>
    <cellStyle name="Normal 44 3 3" xfId="36072" xr:uid="{CC29DE72-B8DA-44BE-9073-7307FFC4D350}"/>
    <cellStyle name="Normal 44 3 3 2" xfId="36073" xr:uid="{3718A7E2-E66B-4731-8AF4-12859D5529B5}"/>
    <cellStyle name="Normal 44 3 3 2 2" xfId="36074" xr:uid="{BE73328E-8A59-4F26-A46F-B02802AADFB4}"/>
    <cellStyle name="Normal 44 3 3 2 2 2" xfId="36075" xr:uid="{D127E497-7BAD-4A28-929A-82828A2B5487}"/>
    <cellStyle name="Normal 44 3 3 2 3" xfId="36076" xr:uid="{819D809C-18CA-4688-BE86-06D949ADAA58}"/>
    <cellStyle name="Normal 44 3 3 3" xfId="36077" xr:uid="{9C405ABF-E077-4E40-9E73-756E2C0F85B4}"/>
    <cellStyle name="Normal 44 3 3 3 2" xfId="36078" xr:uid="{E6B85AB1-C085-4DD2-9E0D-0D4861A4C66E}"/>
    <cellStyle name="Normal 44 3 3 3 2 2" xfId="36079" xr:uid="{DA25D8F3-B1C0-4CEB-9752-1920A87AE75D}"/>
    <cellStyle name="Normal 44 3 3 3 3" xfId="36080" xr:uid="{74B00DBB-7221-413F-9AAC-B07E4EA201E9}"/>
    <cellStyle name="Normal 44 3 3 4" xfId="36081" xr:uid="{18ED4423-45E4-4165-AB56-CCEE9944D081}"/>
    <cellStyle name="Normal 44 3 3 4 2" xfId="36082" xr:uid="{045C8006-B218-462A-A078-2645C628C463}"/>
    <cellStyle name="Normal 44 3 3 5" xfId="36083" xr:uid="{E634AF46-C347-4594-BBA6-F792351951EE}"/>
    <cellStyle name="Normal 44 3 4" xfId="36084" xr:uid="{D64073CD-2EE9-40F3-AEFE-077B3D3653AE}"/>
    <cellStyle name="Normal 44 3 4 2" xfId="36085" xr:uid="{63219120-7F0C-403E-9161-BFD5BF88DB22}"/>
    <cellStyle name="Normal 44 3 4 2 2" xfId="36086" xr:uid="{80DCDD80-691D-4F44-B03A-C0688D0E4904}"/>
    <cellStyle name="Normal 44 3 4 2 2 2" xfId="36087" xr:uid="{75571C00-9753-4EC3-B8D7-9AA0BF037BFD}"/>
    <cellStyle name="Normal 44 3 4 2 3" xfId="36088" xr:uid="{C5C5BD73-8D27-4218-8DB4-EE1999063597}"/>
    <cellStyle name="Normal 44 3 4 3" xfId="36089" xr:uid="{EC579236-BC5E-4A83-9BBF-7CBF3DB140C1}"/>
    <cellStyle name="Normal 44 3 4 3 2" xfId="36090" xr:uid="{3EECDAD6-A64E-4F31-9024-D6036A284B47}"/>
    <cellStyle name="Normal 44 3 4 3 2 2" xfId="36091" xr:uid="{BEB1B0D0-3C4E-45AF-BEB0-BE376A929174}"/>
    <cellStyle name="Normal 44 3 4 3 3" xfId="36092" xr:uid="{98A78269-F2B3-4F03-B900-0C1CE4321E9B}"/>
    <cellStyle name="Normal 44 3 4 4" xfId="36093" xr:uid="{B1541270-04C9-4E8D-A405-7ABA0050D200}"/>
    <cellStyle name="Normal 44 3 4 4 2" xfId="36094" xr:uid="{1987C12C-49FE-4BB1-823A-3E174B196252}"/>
    <cellStyle name="Normal 44 3 4 5" xfId="36095" xr:uid="{E54C44CF-9225-4F2F-BF22-F69374DF9846}"/>
    <cellStyle name="Normal 44 3 5" xfId="36096" xr:uid="{5A26FD57-85FE-4A21-AFFE-CD976103C3B3}"/>
    <cellStyle name="Normal 44 3 5 2" xfId="36097" xr:uid="{EF10B92D-9349-40C2-9C43-1FDF61FB609B}"/>
    <cellStyle name="Normal 44 3 5 2 2" xfId="36098" xr:uid="{6DFFB3B8-54C6-4BDB-94D9-D0B049501D11}"/>
    <cellStyle name="Normal 44 3 5 3" xfId="36099" xr:uid="{AB410AE5-292F-456A-B211-0D56C6891156}"/>
    <cellStyle name="Normal 44 3 6" xfId="36100" xr:uid="{FD42A278-94C6-4423-80C3-7C1565109C5F}"/>
    <cellStyle name="Normal 44 3 6 2" xfId="36101" xr:uid="{0A311F68-CD21-4947-8A6B-C19FCFB4DDD2}"/>
    <cellStyle name="Normal 44 3 6 2 2" xfId="36102" xr:uid="{5B851A70-C0CE-4FBC-B75D-525C861DD525}"/>
    <cellStyle name="Normal 44 3 6 3" xfId="36103" xr:uid="{6E7A76A7-729C-4F13-A7BC-CFC1D926D706}"/>
    <cellStyle name="Normal 44 3 7" xfId="36104" xr:uid="{E78E9F98-8A1D-4D7E-8BA1-F09DABDB1E5E}"/>
    <cellStyle name="Normal 44 3 7 2" xfId="36105" xr:uid="{00F8B207-E135-42E3-833E-248AFF24D815}"/>
    <cellStyle name="Normal 44 3 8" xfId="36106" xr:uid="{646E445C-AFCD-4E05-AC00-087B25A9FF72}"/>
    <cellStyle name="Normal 44 3_15NS" xfId="36107" xr:uid="{BC89CA13-9CDE-4FDF-A90C-0E82FE9C3386}"/>
    <cellStyle name="Normal 44 4" xfId="36108" xr:uid="{AE69D6B3-9654-4333-91E6-74629EB6380C}"/>
    <cellStyle name="Normal 44 4 2" xfId="36109" xr:uid="{DF6D1A99-DC19-4B15-949C-7F81F70E43CA}"/>
    <cellStyle name="Normal 44 4 2 2" xfId="36110" xr:uid="{DE49F80A-E53F-44EB-B0C8-83B004EDDD1D}"/>
    <cellStyle name="Normal 44 4 2 2 2" xfId="36111" xr:uid="{7C5A311A-AEFD-42D5-B58B-920C34E9DD59}"/>
    <cellStyle name="Normal 44 4 2 3" xfId="36112" xr:uid="{FD617131-1747-4C61-BB9A-D34641AED841}"/>
    <cellStyle name="Normal 44 4 3" xfId="36113" xr:uid="{E3987FB7-E0BA-47B6-88F9-79CD1935A1B7}"/>
    <cellStyle name="Normal 44 4 3 2" xfId="36114" xr:uid="{3952AF7B-8D43-4150-82CB-AB6832BD5B2C}"/>
    <cellStyle name="Normal 44 4 3 2 2" xfId="36115" xr:uid="{5D54EF89-D909-485C-A666-89059EAC792D}"/>
    <cellStyle name="Normal 44 4 3 3" xfId="36116" xr:uid="{D1C1A039-293D-4AE3-A0EC-DCAD25DDCB99}"/>
    <cellStyle name="Normal 44 4 4" xfId="36117" xr:uid="{CCB5E98B-5D73-4D2B-B433-AB5CC0CD06A1}"/>
    <cellStyle name="Normal 44 4 4 2" xfId="36118" xr:uid="{AB470F63-A1EF-47F1-9F10-438E04870C0C}"/>
    <cellStyle name="Normal 44 4 5" xfId="36119" xr:uid="{E029E1F9-9AC9-4ECA-8C3A-0C7E2955343D}"/>
    <cellStyle name="Normal 44 5" xfId="36120" xr:uid="{6090A334-D633-436E-8E7C-967E34F2057A}"/>
    <cellStyle name="Normal 44 5 2" xfId="36121" xr:uid="{CDADA377-D5B5-4D4F-B38B-1E4051717370}"/>
    <cellStyle name="Normal 44 5 2 2" xfId="36122" xr:uid="{F5CC18A1-0C37-4425-8424-477F86109C04}"/>
    <cellStyle name="Normal 44 5 2 2 2" xfId="36123" xr:uid="{46555748-B767-4E07-9C52-A6F737284319}"/>
    <cellStyle name="Normal 44 5 2 3" xfId="36124" xr:uid="{98312610-573D-4756-8CA7-54ECF508027C}"/>
    <cellStyle name="Normal 44 5 3" xfId="36125" xr:uid="{BA1591E3-C291-403A-8CE2-CCFCDF1B6436}"/>
    <cellStyle name="Normal 44 5 3 2" xfId="36126" xr:uid="{1200AC05-668F-4539-8E9F-306E5E5AAB12}"/>
    <cellStyle name="Normal 44 5 3 2 2" xfId="36127" xr:uid="{D93986DD-4122-453C-BDEF-D55F1C361F04}"/>
    <cellStyle name="Normal 44 5 3 3" xfId="36128" xr:uid="{89481CDB-E7C4-4E0B-9231-2B7973AB638C}"/>
    <cellStyle name="Normal 44 5 4" xfId="36129" xr:uid="{D234FBD9-114F-47B9-983A-2D0996A3697F}"/>
    <cellStyle name="Normal 44 5 4 2" xfId="36130" xr:uid="{6AF8604B-48B5-430D-8C14-233D2AE7DEAB}"/>
    <cellStyle name="Normal 44 5 5" xfId="36131" xr:uid="{227AE28B-8208-4DD7-8139-9828A1938BD8}"/>
    <cellStyle name="Normal 44 6" xfId="36132" xr:uid="{1A7FB16A-5D43-4E91-AFB1-43DBE164750C}"/>
    <cellStyle name="Normal 44 6 2" xfId="36133" xr:uid="{5219CB59-3D71-4C8C-89B1-18AF0BB8E41C}"/>
    <cellStyle name="Normal 44 6 2 2" xfId="36134" xr:uid="{48E6F0BF-717B-46EA-B6E4-421E0FCBEE0F}"/>
    <cellStyle name="Normal 44 6 2 2 2" xfId="36135" xr:uid="{63FE2EE0-11D3-4191-A09F-A223F3BEB1A7}"/>
    <cellStyle name="Normal 44 6 2 3" xfId="36136" xr:uid="{7EFF5AA8-CF34-45DD-ADA5-D224B63ED0FE}"/>
    <cellStyle name="Normal 44 6 3" xfId="36137" xr:uid="{C1F9FC01-66DA-4C46-A4A1-350836185061}"/>
    <cellStyle name="Normal 44 6 3 2" xfId="36138" xr:uid="{B25E4C06-3A01-4221-9C72-0816F034051C}"/>
    <cellStyle name="Normal 44 6 3 2 2" xfId="36139" xr:uid="{26BD18E5-013E-4407-8FA1-AAB31BEEBE97}"/>
    <cellStyle name="Normal 44 6 3 3" xfId="36140" xr:uid="{18EEFA28-CABD-4D81-AC78-C5E2203D8BAD}"/>
    <cellStyle name="Normal 44 6 4" xfId="36141" xr:uid="{9282F9F4-473F-49AE-910F-39CB28954167}"/>
    <cellStyle name="Normal 44 6 4 2" xfId="36142" xr:uid="{F832CB08-4826-471D-9CB9-E9A74FBD5B67}"/>
    <cellStyle name="Normal 44 6 5" xfId="36143" xr:uid="{B72491FE-4B45-4AD2-82DC-D5841BE36460}"/>
    <cellStyle name="Normal 44 7" xfId="36144" xr:uid="{FBEE5A5D-75CB-4817-A7A7-9F47375DC5FC}"/>
    <cellStyle name="Normal 44 7 2" xfId="36145" xr:uid="{5CA381E9-D01F-4056-A637-8E782B35C9DF}"/>
    <cellStyle name="Normal 44 7 2 2" xfId="36146" xr:uid="{1092A19C-0678-4FAF-97DE-F6E34F062592}"/>
    <cellStyle name="Normal 44 7 3" xfId="36147" xr:uid="{F64A80B3-B7D9-4D62-9C24-9FFB6ED25E06}"/>
    <cellStyle name="Normal 44 8" xfId="36148" xr:uid="{59894BC3-B7AB-4A3B-A268-3A9B12A806FC}"/>
    <cellStyle name="Normal 44 8 2" xfId="36149" xr:uid="{E7054D56-4191-44E1-A421-4740FBA393F5}"/>
    <cellStyle name="Normal 44 8 2 2" xfId="36150" xr:uid="{7CD9FE9B-7F54-45D8-B208-C422F3C1A381}"/>
    <cellStyle name="Normal 44 8 3" xfId="36151" xr:uid="{3A87FFB9-E35B-4DC9-B904-2B424A69DA39}"/>
    <cellStyle name="Normal 44 9" xfId="36152" xr:uid="{ADC3FEA7-5A5B-4CF4-9F1E-4C3C33A33D2D}"/>
    <cellStyle name="Normal 44 9 2" xfId="36153" xr:uid="{96AFB46C-8178-4BDA-9A57-5EC6C37053E2}"/>
    <cellStyle name="Normal 44_05DS" xfId="36154" xr:uid="{CD971905-5A18-4663-8A97-EAEDF503C1CD}"/>
    <cellStyle name="Normal 45" xfId="1522" xr:uid="{DC49B083-D957-4440-9C42-EAEC83270BEA}"/>
    <cellStyle name="Normal 45 10" xfId="36156" xr:uid="{FC0C7235-02F8-4A34-91E5-B9105CE4D1F3}"/>
    <cellStyle name="Normal 45 11" xfId="36155" xr:uid="{A4F4D41E-3230-48A1-9470-6314D5DE68EA}"/>
    <cellStyle name="Normal 45 2" xfId="36157" xr:uid="{F61C4315-80A2-44F6-9BC2-15A4EB28189D}"/>
    <cellStyle name="Normal 45 3" xfId="36158" xr:uid="{BBE08A5A-88D4-4F7E-875A-2E5B29E316C0}"/>
    <cellStyle name="Normal 45 3 2" xfId="36159" xr:uid="{3739AC21-4E1A-420C-9270-B02CAC993982}"/>
    <cellStyle name="Normal 45 3 2 2" xfId="36160" xr:uid="{0592E50B-C514-421D-BFD5-A177B79B8DF0}"/>
    <cellStyle name="Normal 45 3 2 2 2" xfId="36161" xr:uid="{2B34CB69-8F41-46CF-9E93-158FA06DC8A5}"/>
    <cellStyle name="Normal 45 3 2 2 2 2" xfId="36162" xr:uid="{6F137912-F9FF-42C0-9E33-0D14C1D58307}"/>
    <cellStyle name="Normal 45 3 2 2 3" xfId="36163" xr:uid="{03DEDBFB-AD40-427A-99A9-5F5A6D24978D}"/>
    <cellStyle name="Normal 45 3 2 3" xfId="36164" xr:uid="{16290867-A1EC-46EE-AA1C-32AC366BFD5B}"/>
    <cellStyle name="Normal 45 3 2 3 2" xfId="36165" xr:uid="{29D115B0-54F7-4BB6-8A61-9DFE56ED04C2}"/>
    <cellStyle name="Normal 45 3 2 3 2 2" xfId="36166" xr:uid="{13810ACF-F5DE-440E-BC26-08058D3524D8}"/>
    <cellStyle name="Normal 45 3 2 3 3" xfId="36167" xr:uid="{DCA366AF-A5F8-4D85-AD0D-F8217F179808}"/>
    <cellStyle name="Normal 45 3 2 4" xfId="36168" xr:uid="{8480F183-2389-4016-959C-AA0A15B859D7}"/>
    <cellStyle name="Normal 45 3 2 4 2" xfId="36169" xr:uid="{0E0BF906-51A9-418E-B2DF-694B84B937F8}"/>
    <cellStyle name="Normal 45 3 2 5" xfId="36170" xr:uid="{6981D70D-034C-4EE5-B240-832D4DC41BBF}"/>
    <cellStyle name="Normal 45 3 3" xfId="36171" xr:uid="{952D7037-4F0D-4CF4-9199-BFD02CCDB29C}"/>
    <cellStyle name="Normal 45 3 3 2" xfId="36172" xr:uid="{3D0FA9CC-F2D0-43C8-A0D6-121BE8B4EB61}"/>
    <cellStyle name="Normal 45 3 3 2 2" xfId="36173" xr:uid="{5FD8C4A6-75C3-4DF6-8D8D-8D7F19730650}"/>
    <cellStyle name="Normal 45 3 3 2 2 2" xfId="36174" xr:uid="{3D753420-A15D-4535-B3B1-78C0752E3590}"/>
    <cellStyle name="Normal 45 3 3 2 3" xfId="36175" xr:uid="{AE55A982-0A40-457F-AC2A-578685D2FC48}"/>
    <cellStyle name="Normal 45 3 3 3" xfId="36176" xr:uid="{DCED9ABF-EB88-42C6-9952-C395C7942A84}"/>
    <cellStyle name="Normal 45 3 3 3 2" xfId="36177" xr:uid="{B20708FF-C856-4119-B9D6-0E8C6FB068C1}"/>
    <cellStyle name="Normal 45 3 3 3 2 2" xfId="36178" xr:uid="{8CC05F82-B862-4CB0-944D-738742826B2F}"/>
    <cellStyle name="Normal 45 3 3 3 3" xfId="36179" xr:uid="{6F8AF46A-D17F-482B-9C79-A8D7C7D20EF6}"/>
    <cellStyle name="Normal 45 3 3 4" xfId="36180" xr:uid="{3C2DE5DE-8082-4CE3-AA88-A90AE0E32E67}"/>
    <cellStyle name="Normal 45 3 3 4 2" xfId="36181" xr:uid="{C03BF0DB-0B08-467B-B57A-45035BD51572}"/>
    <cellStyle name="Normal 45 3 3 5" xfId="36182" xr:uid="{DD12B918-C055-4845-A81D-029A6611444C}"/>
    <cellStyle name="Normal 45 3 4" xfId="36183" xr:uid="{7986AFB9-1E2D-46A5-B669-2EE9734C48D6}"/>
    <cellStyle name="Normal 45 3 4 2" xfId="36184" xr:uid="{2FA5E57B-9F9A-4BBF-BD9E-FD7BCB66EED2}"/>
    <cellStyle name="Normal 45 3 4 2 2" xfId="36185" xr:uid="{A73CB257-C122-457A-BFA9-DAC5AA617320}"/>
    <cellStyle name="Normal 45 3 4 2 2 2" xfId="36186" xr:uid="{3D772AB6-794D-4017-B93A-F1101B34B52B}"/>
    <cellStyle name="Normal 45 3 4 2 3" xfId="36187" xr:uid="{F85DD28B-6940-4CC0-B7C0-CEEEF7B31ED1}"/>
    <cellStyle name="Normal 45 3 4 3" xfId="36188" xr:uid="{F66918E0-0714-48CA-9719-E51ED06F1DB1}"/>
    <cellStyle name="Normal 45 3 4 3 2" xfId="36189" xr:uid="{5D8802F3-3E56-481B-95F0-7DCCBDE93920}"/>
    <cellStyle name="Normal 45 3 4 3 2 2" xfId="36190" xr:uid="{3657D28D-5B91-4D2B-86AF-150E5FEBA226}"/>
    <cellStyle name="Normal 45 3 4 3 3" xfId="36191" xr:uid="{E8425F7C-931E-4BC6-9A14-5C1FA02E9559}"/>
    <cellStyle name="Normal 45 3 4 4" xfId="36192" xr:uid="{77FEDFEB-DF10-4E04-A97E-6B8FCD6B2094}"/>
    <cellStyle name="Normal 45 3 4 4 2" xfId="36193" xr:uid="{2B5C5D14-511D-476A-B867-9652227AAF8B}"/>
    <cellStyle name="Normal 45 3 4 5" xfId="36194" xr:uid="{99785968-FBD9-4C88-A858-CBBCDA7048AE}"/>
    <cellStyle name="Normal 45 3 5" xfId="36195" xr:uid="{6F23CADB-8A6E-4E96-A92F-8415047B669F}"/>
    <cellStyle name="Normal 45 3 5 2" xfId="36196" xr:uid="{362EDFEF-7CEB-47E6-B3E4-8998EBE4DB53}"/>
    <cellStyle name="Normal 45 3 5 2 2" xfId="36197" xr:uid="{1C993527-E269-49EB-8237-10DDD3732A90}"/>
    <cellStyle name="Normal 45 3 5 3" xfId="36198" xr:uid="{6F3C4ACD-54CB-458B-B1F1-2494CC52C787}"/>
    <cellStyle name="Normal 45 3 6" xfId="36199" xr:uid="{5FE33B36-C225-42F7-BEE2-AA4A3B6141F1}"/>
    <cellStyle name="Normal 45 3 6 2" xfId="36200" xr:uid="{D9FFC228-96FF-4F97-9F37-6C4D9C8D7E99}"/>
    <cellStyle name="Normal 45 3 6 2 2" xfId="36201" xr:uid="{27684769-6748-4495-94E8-207B60E5D25D}"/>
    <cellStyle name="Normal 45 3 6 3" xfId="36202" xr:uid="{CEE43B15-4CEB-4F87-9D34-9D8632817DD4}"/>
    <cellStyle name="Normal 45 3 7" xfId="36203" xr:uid="{70F2390B-5E0C-4CD3-86CB-7ACD2FF1623D}"/>
    <cellStyle name="Normal 45 3 7 2" xfId="36204" xr:uid="{F558A0BB-BB20-4DA9-9023-542DD934C30E}"/>
    <cellStyle name="Normal 45 3 8" xfId="36205" xr:uid="{2B722246-A62D-4A11-8918-A2D6EF323AAF}"/>
    <cellStyle name="Normal 45 3_15NS" xfId="36206" xr:uid="{17E3242C-4418-4D82-A29D-9ECE51DD11C9}"/>
    <cellStyle name="Normal 45 4" xfId="36207" xr:uid="{973E38FA-7768-4D1E-B497-F52013B52D15}"/>
    <cellStyle name="Normal 45 4 2" xfId="36208" xr:uid="{CE32F1EF-29BE-43B5-A0A0-06A7A98BC663}"/>
    <cellStyle name="Normal 45 4 2 2" xfId="36209" xr:uid="{3AC01AD7-6983-4EC4-A269-354E8082FB8C}"/>
    <cellStyle name="Normal 45 4 2 2 2" xfId="36210" xr:uid="{D013B937-A3C4-42C9-8371-67713778C91E}"/>
    <cellStyle name="Normal 45 4 2 3" xfId="36211" xr:uid="{1F040390-4B7C-45EB-974F-01CBD0A1A8D6}"/>
    <cellStyle name="Normal 45 4 3" xfId="36212" xr:uid="{6D3A9B5C-32BE-411D-9EE2-4409593A8808}"/>
    <cellStyle name="Normal 45 4 3 2" xfId="36213" xr:uid="{59778E21-D586-49BA-96EC-A85A876303AA}"/>
    <cellStyle name="Normal 45 4 3 2 2" xfId="36214" xr:uid="{CA0B6106-47EE-4229-877C-EB44F53057F8}"/>
    <cellStyle name="Normal 45 4 3 3" xfId="36215" xr:uid="{E1CAAD32-1A4B-4EC0-B41C-ECFF646531E3}"/>
    <cellStyle name="Normal 45 4 4" xfId="36216" xr:uid="{BFCAF6CA-50D9-4C50-8D16-A7B6980B21A0}"/>
    <cellStyle name="Normal 45 4 4 2" xfId="36217" xr:uid="{772A11F9-7CA4-43B0-BE16-0C2E772437E3}"/>
    <cellStyle name="Normal 45 4 5" xfId="36218" xr:uid="{4AFDB63A-77BB-472D-99B3-8072BCF0175F}"/>
    <cellStyle name="Normal 45 5" xfId="36219" xr:uid="{65C4D958-7FB4-4CB7-9D13-5DC15DDEA0F4}"/>
    <cellStyle name="Normal 45 5 2" xfId="36220" xr:uid="{DE734B6A-BB00-409B-995D-2398A89B0C47}"/>
    <cellStyle name="Normal 45 5 2 2" xfId="36221" xr:uid="{78C9A3ED-F7E2-42E5-B741-07C3044E0774}"/>
    <cellStyle name="Normal 45 5 2 2 2" xfId="36222" xr:uid="{B4C8C177-ABBC-447B-8DFC-7BD49CE3B004}"/>
    <cellStyle name="Normal 45 5 2 3" xfId="36223" xr:uid="{0ABD327C-1276-4099-BBEE-941A4B6CCA81}"/>
    <cellStyle name="Normal 45 5 3" xfId="36224" xr:uid="{2A5EBD1B-1FB6-499A-A1D3-E3757C9FA99B}"/>
    <cellStyle name="Normal 45 5 3 2" xfId="36225" xr:uid="{F008B5A8-7870-4A49-AE67-FFCC5C35A6D3}"/>
    <cellStyle name="Normal 45 5 3 2 2" xfId="36226" xr:uid="{D9FB1E37-445C-40C1-8BEC-9590CC3F74E2}"/>
    <cellStyle name="Normal 45 5 3 3" xfId="36227" xr:uid="{EFEAEB9D-2066-4DB3-8DF0-9A996F3F81AD}"/>
    <cellStyle name="Normal 45 5 4" xfId="36228" xr:uid="{BB280659-D4B7-486F-84B5-A32EDC4D0907}"/>
    <cellStyle name="Normal 45 5 4 2" xfId="36229" xr:uid="{92C2C76F-1F94-4D45-BED0-CCECC0F9CAE5}"/>
    <cellStyle name="Normal 45 5 5" xfId="36230" xr:uid="{AA1AE780-611F-4C8C-B118-9B16A22B4084}"/>
    <cellStyle name="Normal 45 6" xfId="36231" xr:uid="{5F45178D-6EF2-49D7-AC1C-C710B5628030}"/>
    <cellStyle name="Normal 45 6 2" xfId="36232" xr:uid="{D18B276E-C459-4096-A184-36D7A3C964D9}"/>
    <cellStyle name="Normal 45 6 2 2" xfId="36233" xr:uid="{D777FE30-F1D5-452B-B28A-28B27E25CFA9}"/>
    <cellStyle name="Normal 45 6 2 2 2" xfId="36234" xr:uid="{9798E446-3A7D-480F-87EC-EFEFC310E579}"/>
    <cellStyle name="Normal 45 6 2 3" xfId="36235" xr:uid="{54ECC178-95CD-477D-986B-23DD8B7F0826}"/>
    <cellStyle name="Normal 45 6 3" xfId="36236" xr:uid="{CD885C8A-E4AE-4FF9-B62E-002DF33D0825}"/>
    <cellStyle name="Normal 45 6 3 2" xfId="36237" xr:uid="{EE366A6B-5103-4EF8-B67F-CF14246DFE3A}"/>
    <cellStyle name="Normal 45 6 3 2 2" xfId="36238" xr:uid="{E7081095-4FCA-4E06-954F-1E1AD9DB7983}"/>
    <cellStyle name="Normal 45 6 3 3" xfId="36239" xr:uid="{DCD7FB3E-8037-4D88-9CA6-D95EE714C905}"/>
    <cellStyle name="Normal 45 6 4" xfId="36240" xr:uid="{5FF14A93-82C0-42FB-A92E-C6D752FF89DD}"/>
    <cellStyle name="Normal 45 6 4 2" xfId="36241" xr:uid="{95DACE3C-68E3-4518-9640-4427F8A7AAED}"/>
    <cellStyle name="Normal 45 6 5" xfId="36242" xr:uid="{FA536708-B9E9-4417-9809-74AFE4508052}"/>
    <cellStyle name="Normal 45 7" xfId="36243" xr:uid="{6F0D7FE1-6423-4DB0-82CD-F42F3E595309}"/>
    <cellStyle name="Normal 45 7 2" xfId="36244" xr:uid="{9C88C7F2-EC7A-40B5-8BC0-265A0317F86D}"/>
    <cellStyle name="Normal 45 7 2 2" xfId="36245" xr:uid="{AC33D4FC-989F-48C8-BA85-D349AD64ABED}"/>
    <cellStyle name="Normal 45 7 3" xfId="36246" xr:uid="{166EA6F9-E501-4C80-8E9A-BDA7B85E6167}"/>
    <cellStyle name="Normal 45 8" xfId="36247" xr:uid="{C5D57F8B-974A-4494-BC4C-7313EA8F6A96}"/>
    <cellStyle name="Normal 45 8 2" xfId="36248" xr:uid="{AB66715E-A672-407E-B0B3-674DFCA3D2DE}"/>
    <cellStyle name="Normal 45 8 2 2" xfId="36249" xr:uid="{91CC06A8-ABF0-4366-B785-E0C1D4A84406}"/>
    <cellStyle name="Normal 45 8 3" xfId="36250" xr:uid="{CDF326B5-5021-46F9-BCA6-9D4EACB4F311}"/>
    <cellStyle name="Normal 45 9" xfId="36251" xr:uid="{DAD44690-ACD8-4245-A6B4-5859BFD58FF2}"/>
    <cellStyle name="Normal 45 9 2" xfId="36252" xr:uid="{84F2424B-1A48-47D0-AF8E-272563D5916D}"/>
    <cellStyle name="Normal 45_05DS" xfId="36253" xr:uid="{774B4BC0-1C99-4D9C-A55D-49289E3FA6DF}"/>
    <cellStyle name="Normal 46" xfId="1523" xr:uid="{2575591B-8CBF-47EA-86A4-10128CE3DAF8}"/>
    <cellStyle name="Normal 46 10" xfId="36255" xr:uid="{9BD85A52-C262-433B-AB82-006C7190C6B9}"/>
    <cellStyle name="Normal 46 11" xfId="56446" xr:uid="{D9392F87-4FD5-48A9-A25F-F6388B0FE262}"/>
    <cellStyle name="Normal 46 12" xfId="36254" xr:uid="{14AEBCDC-75A4-45CB-AED4-FC814F6D7781}"/>
    <cellStyle name="Normal 46 2" xfId="1872" xr:uid="{6FC6740E-EBA1-4BE7-9483-A456BB7A5566}"/>
    <cellStyle name="Normal 46 2 2" xfId="36256" xr:uid="{F053DDF5-8F11-484F-A2BF-B455BACC135D}"/>
    <cellStyle name="Normal 46 3" xfId="36257" xr:uid="{D7191CF3-6315-4E1D-BBCE-97B6B86B099E}"/>
    <cellStyle name="Normal 46 3 2" xfId="36258" xr:uid="{0CDD394D-E08A-40E8-BF31-51A696D04EB6}"/>
    <cellStyle name="Normal 46 3 2 2" xfId="36259" xr:uid="{24B1F727-6524-4A68-91FC-05E1279C3074}"/>
    <cellStyle name="Normal 46 3 2 2 2" xfId="36260" xr:uid="{4C94C82F-B8D2-4215-A764-E4D8FEBE21FA}"/>
    <cellStyle name="Normal 46 3 2 2 2 2" xfId="36261" xr:uid="{E6EC57CF-A703-492E-B7EE-63E229F65B80}"/>
    <cellStyle name="Normal 46 3 2 2 3" xfId="36262" xr:uid="{F176BF58-AF29-4B71-A20C-9C818B24512C}"/>
    <cellStyle name="Normal 46 3 2 3" xfId="36263" xr:uid="{DCE52FF8-DC05-4929-99B4-91AB814D8641}"/>
    <cellStyle name="Normal 46 3 2 3 2" xfId="36264" xr:uid="{75DFDCC7-808C-48AA-B53E-14B8BD283094}"/>
    <cellStyle name="Normal 46 3 2 3 2 2" xfId="36265" xr:uid="{A0C268F7-4D63-47E7-8563-BAC081A78332}"/>
    <cellStyle name="Normal 46 3 2 3 3" xfId="36266" xr:uid="{523390C3-8908-4079-86BB-0B6041C87B30}"/>
    <cellStyle name="Normal 46 3 2 4" xfId="36267" xr:uid="{CB00F584-9785-4B8B-B7B8-326253D1388E}"/>
    <cellStyle name="Normal 46 3 2 4 2" xfId="36268" xr:uid="{4A6346B1-DEC7-47F5-B2FD-66F4740601C8}"/>
    <cellStyle name="Normal 46 3 2 5" xfId="36269" xr:uid="{7FB76642-5EAE-4A40-A3D6-3201E573CFE6}"/>
    <cellStyle name="Normal 46 3 3" xfId="36270" xr:uid="{1F139A5D-5DFD-459A-ACDE-13524B0AD083}"/>
    <cellStyle name="Normal 46 3 3 2" xfId="36271" xr:uid="{3BBD88F1-03AF-40A6-AABB-14B268546D31}"/>
    <cellStyle name="Normal 46 3 3 2 2" xfId="36272" xr:uid="{4BBBD9B9-3EBF-4725-AD55-D78B197EF346}"/>
    <cellStyle name="Normal 46 3 3 2 2 2" xfId="36273" xr:uid="{3937EFF7-8952-46EC-B2AD-B6426ABCCF5D}"/>
    <cellStyle name="Normal 46 3 3 2 3" xfId="36274" xr:uid="{24369DC0-05E2-4C15-ABCA-6AF59568C825}"/>
    <cellStyle name="Normal 46 3 3 3" xfId="36275" xr:uid="{0D108965-7875-43B2-B3E0-4E43F6B24765}"/>
    <cellStyle name="Normal 46 3 3 3 2" xfId="36276" xr:uid="{8DF845BA-216B-4402-BDE1-D7731091482C}"/>
    <cellStyle name="Normal 46 3 3 3 2 2" xfId="36277" xr:uid="{3EAD376E-9521-4B64-8851-DDF8BC3C4D67}"/>
    <cellStyle name="Normal 46 3 3 3 3" xfId="36278" xr:uid="{15AB3228-F3F2-4B02-9E78-9E8A10A40C2A}"/>
    <cellStyle name="Normal 46 3 3 4" xfId="36279" xr:uid="{DAF57E89-58E2-4353-ABB5-CDB9B441736B}"/>
    <cellStyle name="Normal 46 3 3 4 2" xfId="36280" xr:uid="{C97F9EDA-84D1-4DA5-A736-566D70B14198}"/>
    <cellStyle name="Normal 46 3 3 5" xfId="36281" xr:uid="{EC0BB917-9BCB-4BDE-B967-4DDDF502BD5C}"/>
    <cellStyle name="Normal 46 3 4" xfId="36282" xr:uid="{1425C865-82E7-4118-81BC-74D3E38F6177}"/>
    <cellStyle name="Normal 46 3 4 2" xfId="36283" xr:uid="{53CDC06F-FA90-42DE-8A3A-1ED2158FDB5B}"/>
    <cellStyle name="Normal 46 3 4 2 2" xfId="36284" xr:uid="{A36DD457-128A-4F14-85F2-7A38486C627E}"/>
    <cellStyle name="Normal 46 3 4 2 2 2" xfId="36285" xr:uid="{F97F4EA5-ACB1-43BF-BEAB-7DF301211558}"/>
    <cellStyle name="Normal 46 3 4 2 3" xfId="36286" xr:uid="{9595FB88-C371-473B-B5ED-A49AF446E2B2}"/>
    <cellStyle name="Normal 46 3 4 3" xfId="36287" xr:uid="{6825041F-EBD4-4D33-8857-FBDFB364A098}"/>
    <cellStyle name="Normal 46 3 4 3 2" xfId="36288" xr:uid="{DC24110A-412F-4359-9CD3-2C677D10D7F6}"/>
    <cellStyle name="Normal 46 3 4 3 2 2" xfId="36289" xr:uid="{3D4E7F8B-2BBF-46D3-83B6-94587EB48D7C}"/>
    <cellStyle name="Normal 46 3 4 3 3" xfId="36290" xr:uid="{89CF26B3-E6C5-4156-915F-FC23DC1A21BF}"/>
    <cellStyle name="Normal 46 3 4 4" xfId="36291" xr:uid="{6884F56E-8E41-4F23-AF42-F135ABAE46B4}"/>
    <cellStyle name="Normal 46 3 4 4 2" xfId="36292" xr:uid="{BE40B651-93ED-46D0-978B-8C8B456ADBF8}"/>
    <cellStyle name="Normal 46 3 4 5" xfId="36293" xr:uid="{39D48C8A-D863-4CBF-A3E3-F77FC5CC3BC2}"/>
    <cellStyle name="Normal 46 3 5" xfId="36294" xr:uid="{5FEE5E8B-3350-49C3-9980-91C7E2C30610}"/>
    <cellStyle name="Normal 46 3 5 2" xfId="36295" xr:uid="{917E1904-0F5B-4B89-BF7D-A7939B4118E8}"/>
    <cellStyle name="Normal 46 3 5 2 2" xfId="36296" xr:uid="{240C73CB-A345-4B2E-9833-EC418E790880}"/>
    <cellStyle name="Normal 46 3 5 3" xfId="36297" xr:uid="{FE77EB8A-00B3-4AAC-863A-E29F6FE93850}"/>
    <cellStyle name="Normal 46 3 6" xfId="36298" xr:uid="{FAADC21A-7039-4493-B344-3D3B95DB370F}"/>
    <cellStyle name="Normal 46 3 6 2" xfId="36299" xr:uid="{095B2CD8-6476-459F-88B9-CAF6AFFD6969}"/>
    <cellStyle name="Normal 46 3 6 2 2" xfId="36300" xr:uid="{EADB0BBF-FCEC-4DE3-8A49-D7F389DC559D}"/>
    <cellStyle name="Normal 46 3 6 3" xfId="36301" xr:uid="{B9CF8FB7-0B2E-468D-93F9-71839FF369B5}"/>
    <cellStyle name="Normal 46 3 7" xfId="36302" xr:uid="{2D99E42C-EC57-4A56-9884-5EEBE1C4F8B5}"/>
    <cellStyle name="Normal 46 3 7 2" xfId="36303" xr:uid="{446CAA08-82C1-42B8-9C1D-1434CC14CC84}"/>
    <cellStyle name="Normal 46 3 8" xfId="36304" xr:uid="{D5A108C4-E045-495E-8A81-431780145D88}"/>
    <cellStyle name="Normal 46 3_15NS" xfId="36305" xr:uid="{CFB45425-6CB7-4010-BC49-F7809C1AE551}"/>
    <cellStyle name="Normal 46 4" xfId="36306" xr:uid="{A6590D4F-2E67-42BB-B6C2-C3FD5FBEAA44}"/>
    <cellStyle name="Normal 46 4 2" xfId="36307" xr:uid="{6F62F215-8DC4-4223-965E-2BB77FB4578E}"/>
    <cellStyle name="Normal 46 4 2 2" xfId="36308" xr:uid="{4F08497C-0316-44FA-9F82-A8C0EB294598}"/>
    <cellStyle name="Normal 46 4 2 2 2" xfId="36309" xr:uid="{A46343F5-7578-4D3B-B722-C595DC38FBEB}"/>
    <cellStyle name="Normal 46 4 2 3" xfId="36310" xr:uid="{B7E86653-250C-4797-AAEC-7C3A39D5C1FD}"/>
    <cellStyle name="Normal 46 4 3" xfId="36311" xr:uid="{E2D13A44-A084-4EE4-8E4D-7F1F504E4A8D}"/>
    <cellStyle name="Normal 46 4 3 2" xfId="36312" xr:uid="{63AA81B1-9681-48F1-8898-AD07DF4B207F}"/>
    <cellStyle name="Normal 46 4 3 2 2" xfId="36313" xr:uid="{6A83FF17-3BDE-4818-BD55-6DB75BAB8CC8}"/>
    <cellStyle name="Normal 46 4 3 3" xfId="36314" xr:uid="{602DB811-905F-49A6-91E7-718DA8593A9E}"/>
    <cellStyle name="Normal 46 4 4" xfId="36315" xr:uid="{45DCADC1-C5CC-476F-B7FE-3B8E255297E9}"/>
    <cellStyle name="Normal 46 4 4 2" xfId="36316" xr:uid="{23EB0803-12FD-416F-BC39-D1928968344B}"/>
    <cellStyle name="Normal 46 4 5" xfId="36317" xr:uid="{81B35427-DD03-4683-906B-66BBFC7B00E1}"/>
    <cellStyle name="Normal 46 5" xfId="36318" xr:uid="{82EBB599-C392-465A-99ED-42DC1F513AD0}"/>
    <cellStyle name="Normal 46 5 2" xfId="36319" xr:uid="{2267D20C-D9FC-413C-BFA3-20E3D6D075D3}"/>
    <cellStyle name="Normal 46 5 2 2" xfId="36320" xr:uid="{6BA3DEA5-091A-4282-A75B-794B734A20BE}"/>
    <cellStyle name="Normal 46 5 2 2 2" xfId="36321" xr:uid="{7BD9C985-ABD3-4027-AA40-0F659C41499E}"/>
    <cellStyle name="Normal 46 5 2 3" xfId="36322" xr:uid="{0AB8C587-7168-421F-AAF0-7527FE5A9FDA}"/>
    <cellStyle name="Normal 46 5 3" xfId="36323" xr:uid="{26FE4791-9A84-469C-A59E-532EF83BB58D}"/>
    <cellStyle name="Normal 46 5 3 2" xfId="36324" xr:uid="{1E14A53D-1A30-4A37-AE74-909793E449B1}"/>
    <cellStyle name="Normal 46 5 3 2 2" xfId="36325" xr:uid="{62CE5DF2-1656-4B74-B6F2-788ECA7D7511}"/>
    <cellStyle name="Normal 46 5 3 3" xfId="36326" xr:uid="{CF025AED-A648-4088-B179-74C22F7BF199}"/>
    <cellStyle name="Normal 46 5 4" xfId="36327" xr:uid="{7EFE1612-137B-494C-988B-E23E00FAB319}"/>
    <cellStyle name="Normal 46 5 4 2" xfId="36328" xr:uid="{024C4B1D-4128-4EDF-98D2-33CC95167F48}"/>
    <cellStyle name="Normal 46 5 5" xfId="36329" xr:uid="{873AA2CC-F6FC-4DCD-A8F2-05A5C46FFA26}"/>
    <cellStyle name="Normal 46 6" xfId="36330" xr:uid="{D78CF986-9C36-4214-99E5-F01CCAECEBF5}"/>
    <cellStyle name="Normal 46 6 2" xfId="36331" xr:uid="{93B6FB65-8C43-4778-91AD-2AC97118B217}"/>
    <cellStyle name="Normal 46 6 2 2" xfId="36332" xr:uid="{974262CF-D753-4264-BCD3-DF19BA7F8406}"/>
    <cellStyle name="Normal 46 6 2 2 2" xfId="36333" xr:uid="{742FABD0-DEEB-4BE7-B067-482FDEEACAA7}"/>
    <cellStyle name="Normal 46 6 2 3" xfId="36334" xr:uid="{7FEDB02C-A163-4F2B-8051-E1B033EFCD0D}"/>
    <cellStyle name="Normal 46 6 3" xfId="36335" xr:uid="{EA3EB2A3-F362-4CE0-8264-C8375176B31B}"/>
    <cellStyle name="Normal 46 6 3 2" xfId="36336" xr:uid="{B5156250-0D82-4F48-B11C-B27EA2369A20}"/>
    <cellStyle name="Normal 46 6 3 2 2" xfId="36337" xr:uid="{D2C25F47-3844-48BC-BB13-0E5D49DA75DF}"/>
    <cellStyle name="Normal 46 6 3 3" xfId="36338" xr:uid="{FEFCB6F6-D0C9-4BC3-BA59-BFB76B3AA7F2}"/>
    <cellStyle name="Normal 46 6 4" xfId="36339" xr:uid="{828C5E28-AB10-45DC-BDC4-F692D5AA427E}"/>
    <cellStyle name="Normal 46 6 4 2" xfId="36340" xr:uid="{634FF577-2A18-46A0-8884-AFCFF379F317}"/>
    <cellStyle name="Normal 46 6 5" xfId="36341" xr:uid="{56604780-235A-468E-ABBB-FC764BBF6F21}"/>
    <cellStyle name="Normal 46 7" xfId="36342" xr:uid="{23D1C4F3-6E06-4192-B008-0339C3E42664}"/>
    <cellStyle name="Normal 46 7 2" xfId="36343" xr:uid="{34DBF0E3-6DC0-409A-A695-71BBBF1C08BC}"/>
    <cellStyle name="Normal 46 7 2 2" xfId="36344" xr:uid="{59AAEAD7-B0CD-43DB-A129-268D26D684A5}"/>
    <cellStyle name="Normal 46 7 3" xfId="36345" xr:uid="{10CADD0E-E175-4BFD-8C83-701B6FED9183}"/>
    <cellStyle name="Normal 46 8" xfId="36346" xr:uid="{2760B09C-8D52-4A36-BD27-F80F5A8A1D68}"/>
    <cellStyle name="Normal 46 8 2" xfId="36347" xr:uid="{D0B49756-0338-4901-8C03-69D4901E3098}"/>
    <cellStyle name="Normal 46 8 2 2" xfId="36348" xr:uid="{03B3AE98-704D-4206-8FB1-608D012F6976}"/>
    <cellStyle name="Normal 46 8 3" xfId="36349" xr:uid="{B63AA522-C9BF-4171-A45F-C36FBC7C4D27}"/>
    <cellStyle name="Normal 46 9" xfId="36350" xr:uid="{ABC97CBD-97D8-4FFE-9AE4-06DC4FA236DF}"/>
    <cellStyle name="Normal 46 9 2" xfId="36351" xr:uid="{BDFE4867-008B-4007-9093-B666871E086D}"/>
    <cellStyle name="Normal 46_05DS" xfId="36352" xr:uid="{B44379FA-A37C-42A1-A7BE-523FFD34ADDE}"/>
    <cellStyle name="Normal 47" xfId="1524" xr:uid="{8D77E944-CB21-4367-AD3F-1BC779AC2E24}"/>
    <cellStyle name="Normal 47 10" xfId="36354" xr:uid="{D8CE5676-A0D1-47FA-8396-B65F7D2CA515}"/>
    <cellStyle name="Normal 47 11" xfId="36353" xr:uid="{6A451F53-339E-405E-B081-5A8E7538D62A}"/>
    <cellStyle name="Normal 47 2" xfId="1873" xr:uid="{D7B21E22-4579-438A-ABFF-3F05917AEB38}"/>
    <cellStyle name="Normal 47 2 2" xfId="36355" xr:uid="{2DE50543-E3B4-4291-8178-1DD6F5E51B5E}"/>
    <cellStyle name="Normal 47 3" xfId="36356" xr:uid="{6C13CAB0-6D93-4149-B12E-7DE5AC0868D8}"/>
    <cellStyle name="Normal 47 3 2" xfId="36357" xr:uid="{99A2817B-E4FF-4C46-83F4-6DAA11A90C17}"/>
    <cellStyle name="Normal 47 3 2 2" xfId="36358" xr:uid="{F2DA9D03-C158-4DCB-8A2C-F71538A656B1}"/>
    <cellStyle name="Normal 47 3 2 2 2" xfId="36359" xr:uid="{7EC585C7-A7CB-4B35-8C0D-974DACC7AB08}"/>
    <cellStyle name="Normal 47 3 2 2 2 2" xfId="36360" xr:uid="{0039A689-F9BA-4FBF-8C9F-D78BBE064AA4}"/>
    <cellStyle name="Normal 47 3 2 2 3" xfId="36361" xr:uid="{72436271-4EF6-4A3E-A11A-5347B1CEB01E}"/>
    <cellStyle name="Normal 47 3 2 3" xfId="36362" xr:uid="{0E7A2CD1-E8D7-4868-A13C-5187E19A00D3}"/>
    <cellStyle name="Normal 47 3 2 3 2" xfId="36363" xr:uid="{74A1A34B-7488-480A-AD5D-5B0E56B5921D}"/>
    <cellStyle name="Normal 47 3 2 3 2 2" xfId="36364" xr:uid="{7815F38C-5C5D-4A36-A444-E7ACE0D28DC2}"/>
    <cellStyle name="Normal 47 3 2 3 3" xfId="36365" xr:uid="{F3D276DA-9822-443B-A9E0-F2EC744F0E9C}"/>
    <cellStyle name="Normal 47 3 2 4" xfId="36366" xr:uid="{5037DFE2-3896-44B2-AE37-F8AEF4CDB12C}"/>
    <cellStyle name="Normal 47 3 2 4 2" xfId="36367" xr:uid="{8BD0E46B-C391-4FD9-9FBD-726C2DE43F2A}"/>
    <cellStyle name="Normal 47 3 2 5" xfId="36368" xr:uid="{C955CDB2-B980-4048-A70F-7C24570FB4B7}"/>
    <cellStyle name="Normal 47 3 3" xfId="36369" xr:uid="{D1AFC25E-369D-4351-A457-62E7918D550B}"/>
    <cellStyle name="Normal 47 3 3 2" xfId="36370" xr:uid="{5236C7FC-5A7C-443C-B9BC-7906B8229509}"/>
    <cellStyle name="Normal 47 3 3 2 2" xfId="36371" xr:uid="{4756F95B-6012-40A5-BE8C-C3E4E16A1863}"/>
    <cellStyle name="Normal 47 3 3 2 2 2" xfId="36372" xr:uid="{B0F0841F-1376-4EDE-BF26-56103070BBD1}"/>
    <cellStyle name="Normal 47 3 3 2 3" xfId="36373" xr:uid="{DB7F9347-FF31-492D-8622-B188D0B5657C}"/>
    <cellStyle name="Normal 47 3 3 3" xfId="36374" xr:uid="{9DA7394B-3CC3-4398-A22F-2EA9196713B5}"/>
    <cellStyle name="Normal 47 3 3 3 2" xfId="36375" xr:uid="{1F00BA26-BDE2-41D6-9D3D-A53C25AB5FCB}"/>
    <cellStyle name="Normal 47 3 3 3 2 2" xfId="36376" xr:uid="{C9CEF2F0-0F28-44B0-9E81-462FB7DA244F}"/>
    <cellStyle name="Normal 47 3 3 3 3" xfId="36377" xr:uid="{46870EEF-6E79-4401-9C0A-EEED9ED0A75B}"/>
    <cellStyle name="Normal 47 3 3 4" xfId="36378" xr:uid="{E0A46F6D-630F-442B-8ACD-528AED17604B}"/>
    <cellStyle name="Normal 47 3 3 4 2" xfId="36379" xr:uid="{3ACC278C-9D7E-4638-8A20-F5B06E95750D}"/>
    <cellStyle name="Normal 47 3 3 5" xfId="36380" xr:uid="{A2A4E781-5D78-4DC7-B801-1F0A40BA5A47}"/>
    <cellStyle name="Normal 47 3 4" xfId="36381" xr:uid="{E6FC966E-D8BB-4C00-B9CA-709906C85111}"/>
    <cellStyle name="Normal 47 3 4 2" xfId="36382" xr:uid="{72763860-EC05-4A4C-A9D5-8EE730DC58D7}"/>
    <cellStyle name="Normal 47 3 4 2 2" xfId="36383" xr:uid="{392BE5C6-99FB-4E4C-BF1D-6BFBE683F2E0}"/>
    <cellStyle name="Normal 47 3 4 2 2 2" xfId="36384" xr:uid="{9FE6593E-0A50-4988-B4E4-2533C522147A}"/>
    <cellStyle name="Normal 47 3 4 2 3" xfId="36385" xr:uid="{2CF1C549-FDA2-4EF5-B3F8-7C27A34EBA9C}"/>
    <cellStyle name="Normal 47 3 4 3" xfId="36386" xr:uid="{A0C2A2F6-ED61-49E4-AE05-85B7013490B9}"/>
    <cellStyle name="Normal 47 3 4 3 2" xfId="36387" xr:uid="{D9CAAB50-BA50-4F68-B19F-1BF4A2259358}"/>
    <cellStyle name="Normal 47 3 4 3 2 2" xfId="36388" xr:uid="{0AB03B6F-8B82-43C9-93C9-33254B2B6CBC}"/>
    <cellStyle name="Normal 47 3 4 3 3" xfId="36389" xr:uid="{70EFEBAF-64B9-4ABA-AFF6-2EDF1A25E3A9}"/>
    <cellStyle name="Normal 47 3 4 4" xfId="36390" xr:uid="{F1DDDF6C-0A7A-4846-ACEC-7EC1FAC007C9}"/>
    <cellStyle name="Normal 47 3 4 4 2" xfId="36391" xr:uid="{6DA623B9-FA8D-4181-8D19-9A7C0B1528C5}"/>
    <cellStyle name="Normal 47 3 4 5" xfId="36392" xr:uid="{CEF3A013-1579-4553-BFA1-700F5ED0936C}"/>
    <cellStyle name="Normal 47 3 5" xfId="36393" xr:uid="{F2A66DC1-A319-4AB3-B062-E3340942AA8C}"/>
    <cellStyle name="Normal 47 3 5 2" xfId="36394" xr:uid="{B9BBB71F-12CB-4B2D-B94A-28E3CB35B2CF}"/>
    <cellStyle name="Normal 47 3 5 2 2" xfId="36395" xr:uid="{8F66387F-C3A3-4295-A551-4FD4A63CE35F}"/>
    <cellStyle name="Normal 47 3 5 3" xfId="36396" xr:uid="{2E35BF61-98A5-4A43-93F9-7E97A4C7BAA5}"/>
    <cellStyle name="Normal 47 3 6" xfId="36397" xr:uid="{E0C82E3B-3181-4B03-BAB6-78220D46B1A2}"/>
    <cellStyle name="Normal 47 3 6 2" xfId="36398" xr:uid="{EA6C7F35-9548-45B3-87B4-C8BCBB786FCA}"/>
    <cellStyle name="Normal 47 3 6 2 2" xfId="36399" xr:uid="{BBB2CCAA-01DE-44CE-AA05-25A66893B667}"/>
    <cellStyle name="Normal 47 3 6 3" xfId="36400" xr:uid="{15314A22-9176-4E70-B089-6A8898DAF11D}"/>
    <cellStyle name="Normal 47 3 7" xfId="36401" xr:uid="{56A91D3B-19C5-403F-84BC-8EA21358514F}"/>
    <cellStyle name="Normal 47 3 7 2" xfId="36402" xr:uid="{B33ACDCF-F550-490D-AD9D-1542A610C8A4}"/>
    <cellStyle name="Normal 47 3 8" xfId="36403" xr:uid="{0F084C75-34CA-4AEB-93EB-E1FFFF8C48E3}"/>
    <cellStyle name="Normal 47 3_15NS" xfId="36404" xr:uid="{780BFED0-578D-40EF-86FC-9ED8A98F019C}"/>
    <cellStyle name="Normal 47 4" xfId="36405" xr:uid="{779CEB39-1E98-4A73-90DA-1C60B31AF2E6}"/>
    <cellStyle name="Normal 47 4 2" xfId="36406" xr:uid="{CF25F7A1-BE8B-42CB-8351-06F72F2AFADB}"/>
    <cellStyle name="Normal 47 4 2 2" xfId="36407" xr:uid="{F7AEE8EF-87E0-4B24-9A5E-184819B0BAC5}"/>
    <cellStyle name="Normal 47 4 2 2 2" xfId="36408" xr:uid="{17296750-8340-498A-9658-3F1CDD4C94B9}"/>
    <cellStyle name="Normal 47 4 2 3" xfId="36409" xr:uid="{817CA141-7C7C-477E-9F54-0A02AEC67F28}"/>
    <cellStyle name="Normal 47 4 3" xfId="36410" xr:uid="{2B05C95D-58CA-4580-B190-2A22675B2D7C}"/>
    <cellStyle name="Normal 47 4 3 2" xfId="36411" xr:uid="{8C584DB5-159A-4D04-98B3-8C98AD2CA706}"/>
    <cellStyle name="Normal 47 4 3 2 2" xfId="36412" xr:uid="{1744ECFA-5FB2-43A2-A7EF-CC0051441356}"/>
    <cellStyle name="Normal 47 4 3 3" xfId="36413" xr:uid="{80EFAE86-3A7A-4143-ADB4-2D9657876849}"/>
    <cellStyle name="Normal 47 4 4" xfId="36414" xr:uid="{9E3107A9-7C14-416E-A835-981141F8CC52}"/>
    <cellStyle name="Normal 47 4 4 2" xfId="36415" xr:uid="{2CC335A5-5FD9-412E-8533-425EBEC7495F}"/>
    <cellStyle name="Normal 47 4 5" xfId="36416" xr:uid="{43265BE7-A3FE-47BD-B3BE-9178BD5CFFE5}"/>
    <cellStyle name="Normal 47 5" xfId="36417" xr:uid="{22B616F3-DFF7-4EBA-A443-9E73691D02DB}"/>
    <cellStyle name="Normal 47 5 2" xfId="36418" xr:uid="{364972A5-E358-47C0-B5AF-A40CF901F695}"/>
    <cellStyle name="Normal 47 5 2 2" xfId="36419" xr:uid="{D60D70D0-C880-4ECB-863E-65095E2BFA05}"/>
    <cellStyle name="Normal 47 5 2 2 2" xfId="36420" xr:uid="{DA5DAD36-53F1-49C6-B7A3-D534D79D38D2}"/>
    <cellStyle name="Normal 47 5 2 3" xfId="36421" xr:uid="{C5C5BF7C-20CC-458F-8C90-D6FCDF54F298}"/>
    <cellStyle name="Normal 47 5 3" xfId="36422" xr:uid="{BAD18B7C-FE97-4651-B9B5-99B303BAEC2A}"/>
    <cellStyle name="Normal 47 5 3 2" xfId="36423" xr:uid="{90E3E194-26D2-40E0-9C96-A10C15C0F65B}"/>
    <cellStyle name="Normal 47 5 3 2 2" xfId="36424" xr:uid="{294CEDA2-3A8D-4AEE-B6FF-F9CA6242157F}"/>
    <cellStyle name="Normal 47 5 3 3" xfId="36425" xr:uid="{ACCD5782-1B9D-4E38-A50F-6E15D502BB16}"/>
    <cellStyle name="Normal 47 5 4" xfId="36426" xr:uid="{BE1A2251-3BC7-4C79-A4E6-4D7B76DBDA57}"/>
    <cellStyle name="Normal 47 5 4 2" xfId="36427" xr:uid="{A5409ED2-9E40-4ED3-B3AD-04275E3650AD}"/>
    <cellStyle name="Normal 47 5 5" xfId="36428" xr:uid="{AEAEC97C-AD61-46BD-89E1-C21373C2F6EA}"/>
    <cellStyle name="Normal 47 6" xfId="36429" xr:uid="{D7A9469B-3A58-4011-B13D-27FA1C4D9A85}"/>
    <cellStyle name="Normal 47 6 2" xfId="36430" xr:uid="{6EF4C4EC-1A24-4B04-A40A-D1D8C41B63E2}"/>
    <cellStyle name="Normal 47 6 2 2" xfId="36431" xr:uid="{AC374F90-32AB-4830-B21B-84EBA530CF47}"/>
    <cellStyle name="Normal 47 6 2 2 2" xfId="36432" xr:uid="{92F01363-53DA-4A02-AD85-B262ECFBF109}"/>
    <cellStyle name="Normal 47 6 2 3" xfId="36433" xr:uid="{8C4907FE-2322-4421-A169-757BA59EFDD4}"/>
    <cellStyle name="Normal 47 6 3" xfId="36434" xr:uid="{C370F38E-A541-40AD-9BFD-8D161FFF8AE0}"/>
    <cellStyle name="Normal 47 6 3 2" xfId="36435" xr:uid="{0D9EB987-C7E9-4B62-A815-46AA640FED10}"/>
    <cellStyle name="Normal 47 6 3 2 2" xfId="36436" xr:uid="{EAF14133-BAFB-4BA2-9608-D2FB0A5E36BC}"/>
    <cellStyle name="Normal 47 6 3 3" xfId="36437" xr:uid="{982C88B9-B8B8-4EC2-93F1-65C969A8C71B}"/>
    <cellStyle name="Normal 47 6 4" xfId="36438" xr:uid="{CDD27872-66D6-4169-B1DC-177EFCFAB3B9}"/>
    <cellStyle name="Normal 47 6 4 2" xfId="36439" xr:uid="{9AAD29B2-5374-44E4-AF9F-7C35A2A01018}"/>
    <cellStyle name="Normal 47 6 5" xfId="36440" xr:uid="{FBE122E4-B0F4-4FCE-A8DC-58A83DF33595}"/>
    <cellStyle name="Normal 47 7" xfId="36441" xr:uid="{E11CA21E-B527-45BD-A7D7-8E0F12E94D47}"/>
    <cellStyle name="Normal 47 7 2" xfId="36442" xr:uid="{D1DB8C56-7EC3-4E80-AEC7-8B55D8080545}"/>
    <cellStyle name="Normal 47 7 2 2" xfId="36443" xr:uid="{5EFE9175-3DD5-4805-A496-D6FA69655A56}"/>
    <cellStyle name="Normal 47 7 3" xfId="36444" xr:uid="{10B6DFCE-65DF-4FCA-9680-47D9DF4680BC}"/>
    <cellStyle name="Normal 47 8" xfId="36445" xr:uid="{F951E955-7B16-4C4B-87AF-0D5BC0BB5611}"/>
    <cellStyle name="Normal 47 8 2" xfId="36446" xr:uid="{FF1EC7ED-F843-4FF5-A818-A2B95822CEDE}"/>
    <cellStyle name="Normal 47 8 2 2" xfId="36447" xr:uid="{69ABCE43-9667-448D-A699-5D51B49CACAE}"/>
    <cellStyle name="Normal 47 8 3" xfId="36448" xr:uid="{B23574EA-94C9-4EE0-AAC8-11C4FBC4F360}"/>
    <cellStyle name="Normal 47 9" xfId="36449" xr:uid="{FA880095-D206-4652-AFD9-F024453EEE5E}"/>
    <cellStyle name="Normal 47 9 2" xfId="36450" xr:uid="{7CA1C19D-6F6D-4727-B2D4-733F56EC0F90}"/>
    <cellStyle name="Normal 47_05DS" xfId="36451" xr:uid="{1488D3F2-3448-4729-BC9D-DE548167AB8F}"/>
    <cellStyle name="Normal 48" xfId="1525" xr:uid="{97FBE361-BC59-4C18-9C77-38CBF793DC77}"/>
    <cellStyle name="Normal 48 10" xfId="36453" xr:uid="{84AD9AA0-472C-40B9-B67C-048E2C36B195}"/>
    <cellStyle name="Normal 48 11" xfId="36452" xr:uid="{36196361-C201-4A0D-90DA-41EE3D2F0ED0}"/>
    <cellStyle name="Normal 48 2" xfId="1874" xr:uid="{A524F81A-64C4-4230-B50D-828C6DC71F16}"/>
    <cellStyle name="Normal 48 2 2" xfId="36454" xr:uid="{4FF89C5E-F571-49E5-83C4-3A566236C373}"/>
    <cellStyle name="Normal 48 3" xfId="36455" xr:uid="{AE806A3F-BAEA-4A94-ABCC-9D88AC14FF5D}"/>
    <cellStyle name="Normal 48 3 2" xfId="36456" xr:uid="{880C07A7-C8B0-4A88-8473-29E914B43876}"/>
    <cellStyle name="Normal 48 3 2 2" xfId="36457" xr:uid="{4056644E-1611-4491-9928-B6F9631F77CB}"/>
    <cellStyle name="Normal 48 3 2 2 2" xfId="36458" xr:uid="{39230768-1251-4CD8-B3B3-D3E7DC5D681D}"/>
    <cellStyle name="Normal 48 3 2 2 2 2" xfId="36459" xr:uid="{9052541B-4AEE-4AD3-88F2-05548D999353}"/>
    <cellStyle name="Normal 48 3 2 2 3" xfId="36460" xr:uid="{6082287D-AF1D-4340-83BD-B0E41F9D9E4A}"/>
    <cellStyle name="Normal 48 3 2 3" xfId="36461" xr:uid="{129ED7D9-9067-46F4-B608-86007606FD16}"/>
    <cellStyle name="Normal 48 3 2 3 2" xfId="36462" xr:uid="{19557722-EC83-49CE-9FE0-04EEFC0D6327}"/>
    <cellStyle name="Normal 48 3 2 3 2 2" xfId="36463" xr:uid="{6800507E-E831-486E-BD36-C10C4D37DC5A}"/>
    <cellStyle name="Normal 48 3 2 3 3" xfId="36464" xr:uid="{07D03B92-CD8F-4B1F-8478-6789A50AEBB0}"/>
    <cellStyle name="Normal 48 3 2 4" xfId="36465" xr:uid="{FB74C4E9-DAE6-4847-B732-867CAED70D39}"/>
    <cellStyle name="Normal 48 3 2 4 2" xfId="36466" xr:uid="{689F7EE7-DCDB-4859-80E7-C06244B5B6D5}"/>
    <cellStyle name="Normal 48 3 2 5" xfId="36467" xr:uid="{8DA7358F-2D35-4A99-BCB8-26E3661AB268}"/>
    <cellStyle name="Normal 48 3 3" xfId="36468" xr:uid="{CB9B4697-02C2-43F8-9D6D-7CC696B4C193}"/>
    <cellStyle name="Normal 48 3 3 2" xfId="36469" xr:uid="{01109A62-761F-46F5-BD53-A7A86ED7E8D1}"/>
    <cellStyle name="Normal 48 3 3 2 2" xfId="36470" xr:uid="{EADC15D0-005B-41F9-8EBC-9F09212C76C8}"/>
    <cellStyle name="Normal 48 3 3 2 2 2" xfId="36471" xr:uid="{40C36CC6-35AC-48C7-9B7A-56AA1E9651AF}"/>
    <cellStyle name="Normal 48 3 3 2 3" xfId="36472" xr:uid="{C6473A50-7564-4BCA-AA42-32869AC3E8CD}"/>
    <cellStyle name="Normal 48 3 3 3" xfId="36473" xr:uid="{CDFB0AEE-6C85-4ADC-BB3B-2D8BA492EC1E}"/>
    <cellStyle name="Normal 48 3 3 3 2" xfId="36474" xr:uid="{552D6E7B-D181-489C-82C2-4CEC0620CEAF}"/>
    <cellStyle name="Normal 48 3 3 3 2 2" xfId="36475" xr:uid="{8308CDC7-85D4-4D98-88E4-584A2477FB22}"/>
    <cellStyle name="Normal 48 3 3 3 3" xfId="36476" xr:uid="{AC491DFB-916C-48D3-8FC0-F6B104B762F0}"/>
    <cellStyle name="Normal 48 3 3 4" xfId="36477" xr:uid="{D2A2E010-5570-4632-B3AF-0671642262E1}"/>
    <cellStyle name="Normal 48 3 3 4 2" xfId="36478" xr:uid="{162E101F-9D9F-444D-941D-9A3F40370AE8}"/>
    <cellStyle name="Normal 48 3 3 5" xfId="36479" xr:uid="{3006F771-AF91-4A62-AE9A-896488070C29}"/>
    <cellStyle name="Normal 48 3 4" xfId="36480" xr:uid="{3DCCF03E-78D5-4A0D-AFB9-F86FB943A37D}"/>
    <cellStyle name="Normal 48 3 4 2" xfId="36481" xr:uid="{8D93AD3B-D2EB-4B4F-822E-3F266BD16192}"/>
    <cellStyle name="Normal 48 3 4 2 2" xfId="36482" xr:uid="{35A90B4E-135B-4086-A6CC-FFC8BCC9E948}"/>
    <cellStyle name="Normal 48 3 4 2 2 2" xfId="36483" xr:uid="{7C8DE87F-7948-4C01-87E7-6AA173E3CED6}"/>
    <cellStyle name="Normal 48 3 4 2 3" xfId="36484" xr:uid="{0F5ED9E3-5074-4FB9-9DEA-B3F99E100040}"/>
    <cellStyle name="Normal 48 3 4 3" xfId="36485" xr:uid="{C590DB2E-7C57-4CA1-B077-F398F5E285CD}"/>
    <cellStyle name="Normal 48 3 4 3 2" xfId="36486" xr:uid="{741D0AC5-7408-43A4-A388-F45109762204}"/>
    <cellStyle name="Normal 48 3 4 3 2 2" xfId="36487" xr:uid="{88964E5C-7A7F-4864-8119-836F469599A6}"/>
    <cellStyle name="Normal 48 3 4 3 3" xfId="36488" xr:uid="{FFE90321-94B0-46F1-8D39-CDB0FB0849AD}"/>
    <cellStyle name="Normal 48 3 4 4" xfId="36489" xr:uid="{4CB73EBC-59F6-4713-8A59-62F2BE1B9DF9}"/>
    <cellStyle name="Normal 48 3 4 4 2" xfId="36490" xr:uid="{CADAF724-EE97-4189-8D9A-19AD884932B1}"/>
    <cellStyle name="Normal 48 3 4 5" xfId="36491" xr:uid="{94B8ADB9-DD4A-4E37-8E62-24095DEBCFF5}"/>
    <cellStyle name="Normal 48 3 5" xfId="36492" xr:uid="{14C448CB-8033-460F-BE21-77E662D65B26}"/>
    <cellStyle name="Normal 48 3 5 2" xfId="36493" xr:uid="{DC4B7572-0707-42DE-B7A6-A2B78B2E6A35}"/>
    <cellStyle name="Normal 48 3 5 2 2" xfId="36494" xr:uid="{AA34AE6F-2FA8-499E-8081-5C0EE2A8E858}"/>
    <cellStyle name="Normal 48 3 5 3" xfId="36495" xr:uid="{F8AD583D-36B2-46E1-8C29-2CFDA878A370}"/>
    <cellStyle name="Normal 48 3 6" xfId="36496" xr:uid="{85955444-B969-4C9D-9957-EF25B0E2CD97}"/>
    <cellStyle name="Normal 48 3 6 2" xfId="36497" xr:uid="{2E645A3F-857D-46FD-9B4D-939F95B09FF1}"/>
    <cellStyle name="Normal 48 3 6 2 2" xfId="36498" xr:uid="{C795CE97-DAFA-4116-AFC9-676DD8DFE820}"/>
    <cellStyle name="Normal 48 3 6 3" xfId="36499" xr:uid="{9A12EA4B-DAE8-42BC-85E5-00661F23F354}"/>
    <cellStyle name="Normal 48 3 7" xfId="36500" xr:uid="{3BD2CB45-8641-48B9-B33D-C66D8ADF9B90}"/>
    <cellStyle name="Normal 48 3 7 2" xfId="36501" xr:uid="{8B9364B3-3B5F-4248-9C96-49CD864EDD50}"/>
    <cellStyle name="Normal 48 3 8" xfId="36502" xr:uid="{9CD0C3A9-5C64-4B28-AF4D-EA6DDA7F4157}"/>
    <cellStyle name="Normal 48 3_15NS" xfId="36503" xr:uid="{8A368DC7-DCA9-40EF-98CB-07C700F39AB3}"/>
    <cellStyle name="Normal 48 4" xfId="36504" xr:uid="{BB309391-0FC3-4713-AA62-34E79AF5F57F}"/>
    <cellStyle name="Normal 48 4 2" xfId="36505" xr:uid="{8E92513B-6E15-4F18-9E11-6578DA053753}"/>
    <cellStyle name="Normal 48 4 2 2" xfId="36506" xr:uid="{51A43B18-CDE0-430C-A966-F2C18976DFBB}"/>
    <cellStyle name="Normal 48 4 2 2 2" xfId="36507" xr:uid="{57266AE9-C775-4E2C-8FF1-2F6CFA2AA028}"/>
    <cellStyle name="Normal 48 4 2 3" xfId="36508" xr:uid="{DDD2FFEC-6C42-4ADE-9A77-84840C21AF7E}"/>
    <cellStyle name="Normal 48 4 3" xfId="36509" xr:uid="{C4D946B7-18F6-4C2E-8D83-4E53F88AF589}"/>
    <cellStyle name="Normal 48 4 3 2" xfId="36510" xr:uid="{7BA79AA1-AB9B-43F1-923D-01B1E886715E}"/>
    <cellStyle name="Normal 48 4 3 2 2" xfId="36511" xr:uid="{CE290926-ADDD-4727-B584-91953879ED42}"/>
    <cellStyle name="Normal 48 4 3 3" xfId="36512" xr:uid="{E70E5F7E-A0C0-47C7-ACBC-A28F8BC88FAC}"/>
    <cellStyle name="Normal 48 4 4" xfId="36513" xr:uid="{F8323279-D6BB-458B-9D0B-1B48BA439599}"/>
    <cellStyle name="Normal 48 4 4 2" xfId="36514" xr:uid="{6B832C44-9A46-44EF-BFE2-6FDD3A79943F}"/>
    <cellStyle name="Normal 48 4 5" xfId="36515" xr:uid="{7DB773C1-7519-4FC0-91E2-67FF530E6D35}"/>
    <cellStyle name="Normal 48 5" xfId="36516" xr:uid="{EA94EA83-4444-4110-9058-D6C0AF219091}"/>
    <cellStyle name="Normal 48 5 2" xfId="36517" xr:uid="{796492D0-ADB8-424E-AAF8-6A77657D6020}"/>
    <cellStyle name="Normal 48 5 2 2" xfId="36518" xr:uid="{483AF47E-FA64-4BF4-8EAD-D4C2467B818B}"/>
    <cellStyle name="Normal 48 5 2 2 2" xfId="36519" xr:uid="{2CB8428F-FBF7-47C3-85BB-44182D4E0E36}"/>
    <cellStyle name="Normal 48 5 2 3" xfId="36520" xr:uid="{706463C9-E3D2-4230-AD67-54045EEB255D}"/>
    <cellStyle name="Normal 48 5 3" xfId="36521" xr:uid="{D5756585-BFB8-44F5-B00F-160FBB9E25F9}"/>
    <cellStyle name="Normal 48 5 3 2" xfId="36522" xr:uid="{3B3C2627-2602-4E43-AC2D-5114C69C259F}"/>
    <cellStyle name="Normal 48 5 3 2 2" xfId="36523" xr:uid="{2FC08DD8-C771-4AF6-AE27-35B279ECA3F1}"/>
    <cellStyle name="Normal 48 5 3 3" xfId="36524" xr:uid="{7AA1B416-D0E6-4490-A29B-2ED7F05D4FAC}"/>
    <cellStyle name="Normal 48 5 4" xfId="36525" xr:uid="{50111E11-041C-4811-88BB-97E931CA62DC}"/>
    <cellStyle name="Normal 48 5 4 2" xfId="36526" xr:uid="{06B01B56-F594-4ED3-A9F2-8E44B32DEA86}"/>
    <cellStyle name="Normal 48 5 5" xfId="36527" xr:uid="{7D54AC77-9B81-4062-BB21-B36D792DE04C}"/>
    <cellStyle name="Normal 48 6" xfId="36528" xr:uid="{F8C74670-9666-4EF1-98E1-914A378A75C3}"/>
    <cellStyle name="Normal 48 6 2" xfId="36529" xr:uid="{BAD96C96-5761-4A7E-8596-9344594C1C27}"/>
    <cellStyle name="Normal 48 6 2 2" xfId="36530" xr:uid="{291DC875-F906-43C4-9E8E-A206DF2F9E64}"/>
    <cellStyle name="Normal 48 6 2 2 2" xfId="36531" xr:uid="{E6008497-7F7E-4A06-B1DF-CAD0667496C8}"/>
    <cellStyle name="Normal 48 6 2 3" xfId="36532" xr:uid="{A3454C19-4625-4724-8E44-AC449B103B08}"/>
    <cellStyle name="Normal 48 6 3" xfId="36533" xr:uid="{281AF3ED-DABE-47EF-8E3B-6D4A920C82E1}"/>
    <cellStyle name="Normal 48 6 3 2" xfId="36534" xr:uid="{3CD83E8C-0BE0-46AE-864A-7185CB7B5859}"/>
    <cellStyle name="Normal 48 6 3 2 2" xfId="36535" xr:uid="{3CF222F6-E173-4BB2-9A6F-341AE465328D}"/>
    <cellStyle name="Normal 48 6 3 3" xfId="36536" xr:uid="{F51C059B-B6A1-4A41-8CC9-589572C6ACE9}"/>
    <cellStyle name="Normal 48 6 4" xfId="36537" xr:uid="{0F95BCC6-9F30-4B83-9A7A-C356DC76DACC}"/>
    <cellStyle name="Normal 48 6 4 2" xfId="36538" xr:uid="{37DA2762-4568-407F-9C88-1F7F639836EB}"/>
    <cellStyle name="Normal 48 6 5" xfId="36539" xr:uid="{D067DC72-7B16-41ED-9A0C-F431F6F20B53}"/>
    <cellStyle name="Normal 48 7" xfId="36540" xr:uid="{B37FB10B-9501-4CCF-9208-B58B6899EB94}"/>
    <cellStyle name="Normal 48 7 2" xfId="36541" xr:uid="{5D03E675-42EF-4798-A2E4-E40532EF4949}"/>
    <cellStyle name="Normal 48 7 2 2" xfId="36542" xr:uid="{B3DD7573-E1DA-4FCC-AB3F-559540C11393}"/>
    <cellStyle name="Normal 48 7 3" xfId="36543" xr:uid="{D2391A03-54DB-41BC-9AFD-6AD6792A9FF5}"/>
    <cellStyle name="Normal 48 8" xfId="36544" xr:uid="{59AF2929-11E5-4EDF-8093-7C2D20714968}"/>
    <cellStyle name="Normal 48 8 2" xfId="36545" xr:uid="{892197DD-4FAE-46DF-8BFB-5A513DB35E37}"/>
    <cellStyle name="Normal 48 8 2 2" xfId="36546" xr:uid="{DEB607C1-6E3B-4E8A-B419-89F0E67F0CCB}"/>
    <cellStyle name="Normal 48 8 3" xfId="36547" xr:uid="{C3DE2A3D-35CD-4A67-BD0C-D36EF55C7BA1}"/>
    <cellStyle name="Normal 48 9" xfId="36548" xr:uid="{CE172FA7-7A99-4DD0-BA69-DE24AD2EF97D}"/>
    <cellStyle name="Normal 48 9 2" xfId="36549" xr:uid="{3B262999-1F60-4FAB-9DF3-B0F804998D6A}"/>
    <cellStyle name="Normal 48_05DS" xfId="36550" xr:uid="{A167B253-7349-4026-83F3-955E602CFE0B}"/>
    <cellStyle name="Normal 49" xfId="1526" xr:uid="{1D17FD23-8D2B-4E84-B844-95C7DF8C7829}"/>
    <cellStyle name="Normal 49 10" xfId="36552" xr:uid="{E6674A24-9173-47E9-B56F-FDB8DA3B3FB4}"/>
    <cellStyle name="Normal 49 11" xfId="36551" xr:uid="{AE8411A9-7D07-421E-A4D3-69B4702B8180}"/>
    <cellStyle name="Normal 49 2" xfId="1875" xr:uid="{F5FDFB8B-A4F2-4BDF-930E-8AA5B1168DE5}"/>
    <cellStyle name="Normal 49 2 2" xfId="36553" xr:uid="{7FF23012-DF9A-4817-BFA0-3A87CC836266}"/>
    <cellStyle name="Normal 49 3" xfId="36554" xr:uid="{C8367651-5E8E-4617-B823-A6D7FB53ABFB}"/>
    <cellStyle name="Normal 49 3 2" xfId="36555" xr:uid="{C7B47E0A-2B42-482C-9E59-6FDFCF1108AD}"/>
    <cellStyle name="Normal 49 3 2 2" xfId="36556" xr:uid="{04848DD1-CE36-4078-BFA9-51E07847DDFA}"/>
    <cellStyle name="Normal 49 3 2 2 2" xfId="36557" xr:uid="{A8FF7685-4EBA-422E-8880-133A353D3CBB}"/>
    <cellStyle name="Normal 49 3 2 2 2 2" xfId="36558" xr:uid="{B406F360-8B94-4E52-B68E-9730AD5F80E8}"/>
    <cellStyle name="Normal 49 3 2 2 3" xfId="36559" xr:uid="{8D32956B-FBC3-416D-A314-0704DB5CA60B}"/>
    <cellStyle name="Normal 49 3 2 3" xfId="36560" xr:uid="{8383145C-965E-4E1C-92AD-01B17166E85A}"/>
    <cellStyle name="Normal 49 3 2 3 2" xfId="36561" xr:uid="{D87631FF-4AD4-4781-B9AB-3D5D9A564BF0}"/>
    <cellStyle name="Normal 49 3 2 3 2 2" xfId="36562" xr:uid="{BDFEB59E-750A-4FDE-A360-1F8257F30885}"/>
    <cellStyle name="Normal 49 3 2 3 3" xfId="36563" xr:uid="{A88AF5B6-008C-443D-A5C7-6F50EB058246}"/>
    <cellStyle name="Normal 49 3 2 4" xfId="36564" xr:uid="{3D8FC538-0233-4E0C-9CE1-C8E97572E5FA}"/>
    <cellStyle name="Normal 49 3 2 4 2" xfId="36565" xr:uid="{6C5FAC7B-DFD3-4F20-87CF-0454097644DF}"/>
    <cellStyle name="Normal 49 3 2 5" xfId="36566" xr:uid="{DC7262A6-7282-41AE-B361-D4443E2B4D0B}"/>
    <cellStyle name="Normal 49 3 3" xfId="36567" xr:uid="{586E7831-83BE-4A59-90B6-9411C6FCCCCE}"/>
    <cellStyle name="Normal 49 3 3 2" xfId="36568" xr:uid="{31F385EA-90C2-4C00-86E0-F12338EF0900}"/>
    <cellStyle name="Normal 49 3 3 2 2" xfId="36569" xr:uid="{7649826B-63F6-49D6-9636-C497C17B7571}"/>
    <cellStyle name="Normal 49 3 3 2 2 2" xfId="36570" xr:uid="{199C54CB-5B05-4262-A896-82D8D789FF13}"/>
    <cellStyle name="Normal 49 3 3 2 3" xfId="36571" xr:uid="{00B78C14-044C-4144-931F-20EA81E099E2}"/>
    <cellStyle name="Normal 49 3 3 3" xfId="36572" xr:uid="{AFE6D6C3-53C2-444B-9FB5-BF56DDB9F8AE}"/>
    <cellStyle name="Normal 49 3 3 3 2" xfId="36573" xr:uid="{ED6F943C-81D4-43EA-914A-6C199111A421}"/>
    <cellStyle name="Normal 49 3 3 3 2 2" xfId="36574" xr:uid="{3EB7A977-A0FB-4E46-8DCE-21CD0F6EEEEC}"/>
    <cellStyle name="Normal 49 3 3 3 3" xfId="36575" xr:uid="{B24B2D51-78EB-453D-880D-A46B2CD2EBA5}"/>
    <cellStyle name="Normal 49 3 3 4" xfId="36576" xr:uid="{7187BA9E-01AF-415F-A524-E7F8DECD4E95}"/>
    <cellStyle name="Normal 49 3 3 4 2" xfId="36577" xr:uid="{6B6E7D0F-72B6-48AB-A4D7-B28A253A8127}"/>
    <cellStyle name="Normal 49 3 3 5" xfId="36578" xr:uid="{F98D0528-0845-4045-9107-D7BCDFD8D0F6}"/>
    <cellStyle name="Normal 49 3 4" xfId="36579" xr:uid="{B15DB700-1E87-4437-BAF6-D28EF280B882}"/>
    <cellStyle name="Normal 49 3 4 2" xfId="36580" xr:uid="{F75D440E-501E-4E7E-A6EB-1453848244BF}"/>
    <cellStyle name="Normal 49 3 4 2 2" xfId="36581" xr:uid="{8286B22E-C20A-4821-8346-B88660AF0224}"/>
    <cellStyle name="Normal 49 3 4 2 2 2" xfId="36582" xr:uid="{3637DEEE-1330-4290-AC90-C4DA270AF87C}"/>
    <cellStyle name="Normal 49 3 4 2 3" xfId="36583" xr:uid="{8AF3CD94-72CC-4FF1-AA74-B4C1067E23EF}"/>
    <cellStyle name="Normal 49 3 4 3" xfId="36584" xr:uid="{E7750144-055F-4C1E-9111-3B8358FFCC67}"/>
    <cellStyle name="Normal 49 3 4 3 2" xfId="36585" xr:uid="{3166AF1B-4EB7-49A7-BCA5-48E63506554A}"/>
    <cellStyle name="Normal 49 3 4 3 2 2" xfId="36586" xr:uid="{0F3C66E1-93A2-42E0-90CE-969F64F137A6}"/>
    <cellStyle name="Normal 49 3 4 3 3" xfId="36587" xr:uid="{05B6ED1A-93BF-4362-B1EE-72705134E981}"/>
    <cellStyle name="Normal 49 3 4 4" xfId="36588" xr:uid="{1357C0C6-210E-423D-9C6E-FF048EC7781D}"/>
    <cellStyle name="Normal 49 3 4 4 2" xfId="36589" xr:uid="{21F96441-5902-4363-B389-9023B1A7E8FC}"/>
    <cellStyle name="Normal 49 3 4 5" xfId="36590" xr:uid="{A0C3D106-C12E-4E44-94BA-BDEA715C4B3A}"/>
    <cellStyle name="Normal 49 3 5" xfId="36591" xr:uid="{C1ABCE49-9AC2-4ACC-9D05-F7BDCE0DE0C9}"/>
    <cellStyle name="Normal 49 3 5 2" xfId="36592" xr:uid="{CFFC80C2-B5BB-4CA8-B30C-154C334E3B26}"/>
    <cellStyle name="Normal 49 3 5 2 2" xfId="36593" xr:uid="{75E86F82-1793-4387-91F6-0E9C895B5157}"/>
    <cellStyle name="Normal 49 3 5 3" xfId="36594" xr:uid="{E93F6D85-545D-4187-A8E7-C5BF4EFF74B6}"/>
    <cellStyle name="Normal 49 3 6" xfId="36595" xr:uid="{8A495E5E-518B-46A2-AF3B-D351111227D7}"/>
    <cellStyle name="Normal 49 3 6 2" xfId="36596" xr:uid="{B6453E88-B971-49BC-BF27-D1E8CB6E4B9A}"/>
    <cellStyle name="Normal 49 3 6 2 2" xfId="36597" xr:uid="{24D47472-BD45-4E30-9330-A3BD8F1DFE45}"/>
    <cellStyle name="Normal 49 3 6 3" xfId="36598" xr:uid="{06198300-09EF-440A-9906-96E75F64066E}"/>
    <cellStyle name="Normal 49 3 7" xfId="36599" xr:uid="{A0E49D40-1A70-4F8B-A051-5D24B85BB0A0}"/>
    <cellStyle name="Normal 49 3 7 2" xfId="36600" xr:uid="{4FBCD6B0-47CC-4220-8E45-759F24D3B325}"/>
    <cellStyle name="Normal 49 3 8" xfId="36601" xr:uid="{F011A166-EAFF-4CBF-8795-29FD62C49ED8}"/>
    <cellStyle name="Normal 49 3_15NS" xfId="36602" xr:uid="{8B63D38A-3018-4726-BDEB-66B5B8ECE38D}"/>
    <cellStyle name="Normal 49 4" xfId="36603" xr:uid="{C9BD84B2-E0BA-4B4E-93DE-78B2A9B9EC23}"/>
    <cellStyle name="Normal 49 4 2" xfId="36604" xr:uid="{F74014A8-6D53-48CA-A0D8-5D88BEBF882E}"/>
    <cellStyle name="Normal 49 4 2 2" xfId="36605" xr:uid="{B10B92C3-082B-4BEA-B75D-21BDFF55141F}"/>
    <cellStyle name="Normal 49 4 2 2 2" xfId="36606" xr:uid="{63370145-1D44-44B6-B158-07E1BD4AEC75}"/>
    <cellStyle name="Normal 49 4 2 3" xfId="36607" xr:uid="{3967257E-7D0B-4B86-BC89-E1897FF82BB7}"/>
    <cellStyle name="Normal 49 4 3" xfId="36608" xr:uid="{D5210901-3AF8-4AF1-82E2-16ECDF5746A2}"/>
    <cellStyle name="Normal 49 4 3 2" xfId="36609" xr:uid="{47519821-F99F-4DA9-B355-48437763320A}"/>
    <cellStyle name="Normal 49 4 3 2 2" xfId="36610" xr:uid="{931F1883-B899-41FF-804E-4C3E449C5D18}"/>
    <cellStyle name="Normal 49 4 3 3" xfId="36611" xr:uid="{B13F6F36-5D92-4593-8C6F-4E510F9AE276}"/>
    <cellStyle name="Normal 49 4 4" xfId="36612" xr:uid="{4A7635B0-6BD5-4439-9B74-05D55ED47D95}"/>
    <cellStyle name="Normal 49 4 4 2" xfId="36613" xr:uid="{65DEEB7D-691B-43F9-A59F-056642AA2E3D}"/>
    <cellStyle name="Normal 49 4 5" xfId="36614" xr:uid="{7788171E-9C0C-4AC7-8F2D-68ED59C1E140}"/>
    <cellStyle name="Normal 49 5" xfId="36615" xr:uid="{F2C5722C-F4BF-493C-8075-DABAE4541671}"/>
    <cellStyle name="Normal 49 5 2" xfId="36616" xr:uid="{C2CE42DB-7AC5-4077-82CF-168887E1FCE5}"/>
    <cellStyle name="Normal 49 5 2 2" xfId="36617" xr:uid="{5464E9B0-0434-4F4D-AA76-906808FB1DF0}"/>
    <cellStyle name="Normal 49 5 2 2 2" xfId="36618" xr:uid="{91198609-8D34-4EA9-A703-029D3DDE27C8}"/>
    <cellStyle name="Normal 49 5 2 3" xfId="36619" xr:uid="{3ECFB9E5-69E5-49D7-9318-2A2047247ECB}"/>
    <cellStyle name="Normal 49 5 3" xfId="36620" xr:uid="{8C9F7402-F286-4D95-8FE0-74B6479711E6}"/>
    <cellStyle name="Normal 49 5 3 2" xfId="36621" xr:uid="{B15FCCCC-2CD4-4570-8079-3042B8730067}"/>
    <cellStyle name="Normal 49 5 3 2 2" xfId="36622" xr:uid="{57FA1CD9-A2D1-4528-9BCC-B46BC0F5886F}"/>
    <cellStyle name="Normal 49 5 3 3" xfId="36623" xr:uid="{A5EFE582-E012-45C5-9769-2E6C192A9282}"/>
    <cellStyle name="Normal 49 5 4" xfId="36624" xr:uid="{A4C228A7-78B8-4F57-9073-7F4A6F93E333}"/>
    <cellStyle name="Normal 49 5 4 2" xfId="36625" xr:uid="{163174F3-E3BA-4A17-8423-B113A91C46B7}"/>
    <cellStyle name="Normal 49 5 5" xfId="36626" xr:uid="{A3B4EB4C-B597-47A7-90C2-930A0233A68E}"/>
    <cellStyle name="Normal 49 6" xfId="36627" xr:uid="{8E57D8E6-A3FA-4AE6-BB60-4FAB7D6F29AD}"/>
    <cellStyle name="Normal 49 6 2" xfId="36628" xr:uid="{E0BCDF00-2CA6-40E3-9303-10B22772DA1D}"/>
    <cellStyle name="Normal 49 6 2 2" xfId="36629" xr:uid="{533B9063-8CB4-483C-9A9C-CD98DDBF6146}"/>
    <cellStyle name="Normal 49 6 2 2 2" xfId="36630" xr:uid="{72759F11-7466-4DA8-972F-8FEF2305D072}"/>
    <cellStyle name="Normal 49 6 2 3" xfId="36631" xr:uid="{6B2AC328-2852-40B4-934F-334AF995DD35}"/>
    <cellStyle name="Normal 49 6 3" xfId="36632" xr:uid="{6DF518F1-1553-4571-A1E4-EF5A12889CC0}"/>
    <cellStyle name="Normal 49 6 3 2" xfId="36633" xr:uid="{B5B4EA43-3EB2-47E1-9242-BFD4A09DA06F}"/>
    <cellStyle name="Normal 49 6 3 2 2" xfId="36634" xr:uid="{3F22A754-782C-483F-B307-1737C0645BF2}"/>
    <cellStyle name="Normal 49 6 3 3" xfId="36635" xr:uid="{88854BD8-7B20-4292-A77E-1A805947A7C8}"/>
    <cellStyle name="Normal 49 6 4" xfId="36636" xr:uid="{A514F2FF-0E29-409F-B2FB-3D7208BF434D}"/>
    <cellStyle name="Normal 49 6 4 2" xfId="36637" xr:uid="{307C6A8D-6490-4731-91CB-A675382B5233}"/>
    <cellStyle name="Normal 49 6 5" xfId="36638" xr:uid="{523D89A1-0676-4B07-8181-2F514AC8430F}"/>
    <cellStyle name="Normal 49 7" xfId="36639" xr:uid="{0948CE67-41AC-4BE0-9CD9-85A599226AEF}"/>
    <cellStyle name="Normal 49 7 2" xfId="36640" xr:uid="{DCFA96CF-3A47-4CB9-A7CD-228AC63B740F}"/>
    <cellStyle name="Normal 49 7 2 2" xfId="36641" xr:uid="{506D2094-F313-4331-9208-19C17E52E118}"/>
    <cellStyle name="Normal 49 7 3" xfId="36642" xr:uid="{195428EA-91DA-4AD5-82EE-3DE766DF548E}"/>
    <cellStyle name="Normal 49 8" xfId="36643" xr:uid="{6C28B865-85AA-43AE-B078-AAF72CDEFEB8}"/>
    <cellStyle name="Normal 49 8 2" xfId="36644" xr:uid="{DB81E085-3D30-4F49-9F7E-5CD767AF64E9}"/>
    <cellStyle name="Normal 49 8 2 2" xfId="36645" xr:uid="{20310983-413C-4F1C-9DC3-E6292BACEF3F}"/>
    <cellStyle name="Normal 49 8 3" xfId="36646" xr:uid="{9A669EE9-7644-437C-B1F5-E28025F0295B}"/>
    <cellStyle name="Normal 49 9" xfId="36647" xr:uid="{869DDD28-8D54-4CFB-B100-2C04E80A1CEC}"/>
    <cellStyle name="Normal 49 9 2" xfId="36648" xr:uid="{B20DD529-972D-487F-9927-7804E3E74431}"/>
    <cellStyle name="Normal 49_05DS" xfId="36649" xr:uid="{3A8C8CE0-DDF2-4D03-97D5-9501085DC66A}"/>
    <cellStyle name="Normal 5" xfId="1527" xr:uid="{36B1F7F7-920B-427A-A44B-A16340874B80}"/>
    <cellStyle name="Normal 5 10" xfId="50908" xr:uid="{2F704DDF-5BDC-4923-B921-B342A9FB0B13}"/>
    <cellStyle name="Normal 5 10 2" xfId="56581" xr:uid="{638835DA-3D29-4588-93C0-DA2814DAEC5C}"/>
    <cellStyle name="Normal 5 10 3" xfId="56441" xr:uid="{EFD7E08B-F95E-4759-A246-6A0A55CAD149}"/>
    <cellStyle name="Normal 5 11" xfId="56129" xr:uid="{533456CA-5F48-4DC2-9FB9-EE3CF4574B39}"/>
    <cellStyle name="Normal 5 12" xfId="56453" xr:uid="{0C2CB915-BE9C-4392-88CB-B61237EC7978}"/>
    <cellStyle name="Normal 5 13" xfId="36650" xr:uid="{3883DE5C-705C-4ADF-9A53-3151BBEDE04F}"/>
    <cellStyle name="Normal 5 2" xfId="1528" xr:uid="{48CEB8F4-BBEA-491D-90E7-F2B436F00505}"/>
    <cellStyle name="Normal 5 2 10" xfId="36652" xr:uid="{83AA7D3E-19DB-4DF3-B764-D9CB7E8724A0}"/>
    <cellStyle name="Normal 5 2 10 2" xfId="36653" xr:uid="{8F30A9E9-6822-4390-8D28-89941752C125}"/>
    <cellStyle name="Normal 5 2 11" xfId="36654" xr:uid="{C9B3B186-573C-4933-AE54-0D796E6E4206}"/>
    <cellStyle name="Normal 5 2 11 2" xfId="36655" xr:uid="{316D8F9A-42A9-471B-8BCD-E49AB39C0A1E}"/>
    <cellStyle name="Normal 5 2 12" xfId="36656" xr:uid="{FC12DFB9-E692-4F10-BF77-06E13C495B96}"/>
    <cellStyle name="Normal 5 2 12 2" xfId="36657" xr:uid="{8E696A2E-8566-43B0-A865-35DB304BD070}"/>
    <cellStyle name="Normal 5 2 13" xfId="36658" xr:uid="{1EBD5F96-82BF-4B6F-B565-60C2553B2C9C}"/>
    <cellStyle name="Normal 5 2 13 2" xfId="36659" xr:uid="{FD2B6A98-B8F7-4A71-807B-431E4BD04CCA}"/>
    <cellStyle name="Normal 5 2 14" xfId="36660" xr:uid="{F55C9F22-884C-496E-AAC3-D6FA4C7F1BD4}"/>
    <cellStyle name="Normal 5 2 14 2" xfId="36661" xr:uid="{206931DD-67D9-4F80-B3FF-D9EE26B053A7}"/>
    <cellStyle name="Normal 5 2 15" xfId="36662" xr:uid="{48BE6403-429D-4CCE-AE98-EF2285658AF7}"/>
    <cellStyle name="Normal 5 2 15 2" xfId="36663" xr:uid="{EE8B81F1-2819-4B0F-8FB7-97C046F75169}"/>
    <cellStyle name="Normal 5 2 16" xfId="36664" xr:uid="{705DDF2C-180F-45DF-8EDF-A054741791E9}"/>
    <cellStyle name="Normal 5 2 16 2" xfId="36665" xr:uid="{5DB0F03D-8DB3-48D9-90DE-0C14F3FE8B51}"/>
    <cellStyle name="Normal 5 2 17" xfId="36666" xr:uid="{6ACDEA49-DA8C-4B5D-8DA2-17280A0E7900}"/>
    <cellStyle name="Normal 5 2 17 2" xfId="36667" xr:uid="{D91278F8-4A9F-4009-AC20-000D7CBAD422}"/>
    <cellStyle name="Normal 5 2 18" xfId="36668" xr:uid="{F596E7FF-350F-4148-884B-9FD5598C0895}"/>
    <cellStyle name="Normal 5 2 18 2" xfId="36669" xr:uid="{22391933-5E9F-4043-87B6-6671774C04E5}"/>
    <cellStyle name="Normal 5 2 19" xfId="36670" xr:uid="{6A5EDECE-FB70-4C38-8BCF-D4857E67E53D}"/>
    <cellStyle name="Normal 5 2 19 2" xfId="36671" xr:uid="{34AFD4A6-8CF3-4618-A294-59B77B2AC6E2}"/>
    <cellStyle name="Normal 5 2 2" xfId="36672" xr:uid="{AB94DC02-3D87-4C5B-A3E6-03D0C5936A7D}"/>
    <cellStyle name="Normal 5 2 2 2" xfId="36673" xr:uid="{6C1CA59F-AD2B-41E4-97AB-7DD7457AA48D}"/>
    <cellStyle name="Normal 5 2 2 3" xfId="49934" xr:uid="{2871B1E7-0629-4E8D-BEAB-23780127CE27}"/>
    <cellStyle name="Normal 5 2 20" xfId="36674" xr:uid="{ADF17FBD-2B45-4FE5-B573-B9C5CE40A754}"/>
    <cellStyle name="Normal 5 2 20 2" xfId="36675" xr:uid="{4A576DFA-F96B-4C6A-A5C3-93E72AC8AA9D}"/>
    <cellStyle name="Normal 5 2 21" xfId="36676" xr:uid="{9401EE7F-99B7-4A84-9336-A31BCF7FCC5C}"/>
    <cellStyle name="Normal 5 2 21 2" xfId="36677" xr:uid="{F318B590-2D07-4580-B241-E907C589E0CC}"/>
    <cellStyle name="Normal 5 2 22" xfId="36678" xr:uid="{25C16354-1140-495F-BD4C-D1DF67B7E30D}"/>
    <cellStyle name="Normal 5 2 22 2" xfId="36679" xr:uid="{6851AEFB-4192-4178-B414-DA6B4B74B31C}"/>
    <cellStyle name="Normal 5 2 23" xfId="36680" xr:uid="{77C0B232-60F0-4E92-92D3-5572A6C4C8CF}"/>
    <cellStyle name="Normal 5 2 23 2" xfId="36681" xr:uid="{93F9FC47-01D3-40B4-9F06-E766A4B87ADD}"/>
    <cellStyle name="Normal 5 2 24" xfId="36682" xr:uid="{F77A7D48-CE92-40BD-B3AB-FDFF67EDEDBF}"/>
    <cellStyle name="Normal 5 2 24 2" xfId="36683" xr:uid="{C71CE808-C19E-4BCA-B2AF-929F63F417DA}"/>
    <cellStyle name="Normal 5 2 25" xfId="36684" xr:uid="{1B9783AE-CCA0-4F92-94CC-C6E714579244}"/>
    <cellStyle name="Normal 5 2 25 2" xfId="36685" xr:uid="{B1038134-0A43-4691-A9D2-ECEF71CD9F8D}"/>
    <cellStyle name="Normal 5 2 26" xfId="36686" xr:uid="{FFA74EB6-3A19-4F84-BF78-F8B869E6B7C5}"/>
    <cellStyle name="Normal 5 2 26 2" xfId="36687" xr:uid="{0FC9CF86-D8E1-41A7-8C28-99D8C583E266}"/>
    <cellStyle name="Normal 5 2 27" xfId="36688" xr:uid="{B57F7A27-4693-41AD-8314-41D3EEF2A67B}"/>
    <cellStyle name="Normal 5 2 27 2" xfId="36689" xr:uid="{16A4389C-604C-4995-BE45-538022BB3FA8}"/>
    <cellStyle name="Normal 5 2 28" xfId="36690" xr:uid="{4592F8F2-22B0-4F96-925C-DB4C4489F9B6}"/>
    <cellStyle name="Normal 5 2 28 2" xfId="36691" xr:uid="{356837A2-7BDD-450E-B0B5-0166BE7F6C49}"/>
    <cellStyle name="Normal 5 2 29" xfId="36692" xr:uid="{1147FF45-6496-48BF-9DEA-276F93EDF065}"/>
    <cellStyle name="Normal 5 2 29 2" xfId="36693" xr:uid="{B17250D8-BB77-4495-9E67-9A03816F610E}"/>
    <cellStyle name="Normal 5 2 3" xfId="36694" xr:uid="{94C0DBA6-311C-432B-8816-93180942580D}"/>
    <cellStyle name="Normal 5 2 3 2" xfId="36695" xr:uid="{2C0A25D3-2BEE-4AD3-B525-95F1DE7A3DB3}"/>
    <cellStyle name="Normal 5 2 3 3" xfId="49935" xr:uid="{2A226B1F-D65D-4AB7-86FD-35EC56901212}"/>
    <cellStyle name="Normal 5 2 30" xfId="36696" xr:uid="{EE04EBB0-BADF-4509-ACBD-DBCC2FD9D351}"/>
    <cellStyle name="Normal 5 2 30 2" xfId="36697" xr:uid="{BCD2898B-EF1F-4DA2-96E9-FA9A0A08A3D3}"/>
    <cellStyle name="Normal 5 2 31" xfId="36698" xr:uid="{56CB39C9-940B-4390-B477-7068FC53D1D9}"/>
    <cellStyle name="Normal 5 2 31 2" xfId="36699" xr:uid="{C497E926-6A1B-49BF-9637-F3A260A97022}"/>
    <cellStyle name="Normal 5 2 32" xfId="36700" xr:uid="{17C2B524-17F0-4418-9E31-A9C87ABC51AB}"/>
    <cellStyle name="Normal 5 2 32 2" xfId="36701" xr:uid="{6667D2CE-EE47-455F-8B32-78A5E5A8576D}"/>
    <cellStyle name="Normal 5 2 33" xfId="36702" xr:uid="{14685F9B-AF0B-4814-8457-65D0AC43CEE6}"/>
    <cellStyle name="Normal 5 2 33 2" xfId="36703" xr:uid="{D6B6EE0D-94D2-4A37-9477-35406142DFFA}"/>
    <cellStyle name="Normal 5 2 34" xfId="36704" xr:uid="{3FB814D1-4E00-44CB-8E61-A6B513C557C8}"/>
    <cellStyle name="Normal 5 2 34 2" xfId="36705" xr:uid="{E07AC02A-1D4E-4B25-B193-452B6F81A066}"/>
    <cellStyle name="Normal 5 2 35" xfId="36706" xr:uid="{8280A60D-4CA2-46D8-BA1D-8AECF2F640CB}"/>
    <cellStyle name="Normal 5 2 35 2" xfId="36707" xr:uid="{6DF431A9-3C82-4173-A6FF-9481D1C801F7}"/>
    <cellStyle name="Normal 5 2 36" xfId="36708" xr:uid="{6D41E297-5853-4980-889F-CB10A4B3C2DE}"/>
    <cellStyle name="Normal 5 2 36 2" xfId="36709" xr:uid="{F59987AC-EFEE-40E5-AFCD-97B9BC2ABE6B}"/>
    <cellStyle name="Normal 5 2 37" xfId="36710" xr:uid="{4A2F1896-14FB-4397-96AC-59B4C9D324A5}"/>
    <cellStyle name="Normal 5 2 37 2" xfId="36711" xr:uid="{465DCFE1-44D7-46AB-9802-4BF604798743}"/>
    <cellStyle name="Normal 5 2 38" xfId="36712" xr:uid="{12734050-81B6-455B-AC72-07FAB6DBB196}"/>
    <cellStyle name="Normal 5 2 38 2" xfId="36713" xr:uid="{47AE4B1C-FB66-45DB-A984-DF9B8E509DAB}"/>
    <cellStyle name="Normal 5 2 39" xfId="36714" xr:uid="{C3EFE64E-3EF1-4683-9F88-885DA2CA35EB}"/>
    <cellStyle name="Normal 5 2 39 2" xfId="36715" xr:uid="{59A85AF6-EF2A-4F8B-9959-3E1209CB4DAB}"/>
    <cellStyle name="Normal 5 2 4" xfId="36716" xr:uid="{5673752B-187D-4FD1-A125-689398F48862}"/>
    <cellStyle name="Normal 5 2 4 2" xfId="36717" xr:uid="{108158A1-4611-4BE8-B068-1C965F6F7891}"/>
    <cellStyle name="Normal 5 2 4 3" xfId="56227" xr:uid="{85C68640-4E9D-4877-883F-802A5AE3F93C}"/>
    <cellStyle name="Normal 5 2 40" xfId="36718" xr:uid="{2020AE59-7830-4538-BDBD-7E3DDFC1362D}"/>
    <cellStyle name="Normal 5 2 40 2" xfId="36719" xr:uid="{08BAEA72-1841-4C01-9649-A47EF6C510E2}"/>
    <cellStyle name="Normal 5 2 41" xfId="36720" xr:uid="{FB80FD34-1A6E-4767-AF26-F9C718862198}"/>
    <cellStyle name="Normal 5 2 41 2" xfId="36721" xr:uid="{6A07FA0F-C0B5-4985-9CF7-0605EFA5A4CD}"/>
    <cellStyle name="Normal 5 2 42" xfId="36722" xr:uid="{79FEE098-D6C2-4C3B-8252-B20234F17CAE}"/>
    <cellStyle name="Normal 5 2 42 2" xfId="36723" xr:uid="{C6E45570-9E11-4AA1-B45F-A48F19EB144A}"/>
    <cellStyle name="Normal 5 2 43" xfId="36724" xr:uid="{52856776-45E7-4171-9933-352C3F33D6E6}"/>
    <cellStyle name="Normal 5 2 43 2" xfId="36725" xr:uid="{CE0DEBA0-6283-4612-8F5E-2C3ADD1EAA39}"/>
    <cellStyle name="Normal 5 2 44" xfId="36726" xr:uid="{4E39082E-5888-4D40-B026-4E29585EC28B}"/>
    <cellStyle name="Normal 5 2 44 2" xfId="36727" xr:uid="{D066D319-F773-4C89-A51D-85F643A5DDF2}"/>
    <cellStyle name="Normal 5 2 45" xfId="36728" xr:uid="{6F83B191-9FE1-42EE-99CF-DF51E810BB4F}"/>
    <cellStyle name="Normal 5 2 45 2" xfId="36729" xr:uid="{BDAEF319-E296-4A98-9147-0C7F87B25F11}"/>
    <cellStyle name="Normal 5 2 46" xfId="36730" xr:uid="{6347E10E-AB76-436E-BD8D-FC4916CF9E38}"/>
    <cellStyle name="Normal 5 2 46 2" xfId="36731" xr:uid="{84649EFB-B681-4361-8AD8-E5A44E6FAAE2}"/>
    <cellStyle name="Normal 5 2 47" xfId="36732" xr:uid="{7962251B-BE0C-4A9A-9D5B-89798A9C3161}"/>
    <cellStyle name="Normal 5 2 47 2" xfId="36733" xr:uid="{B4C9FAF0-9379-4234-B5DD-C43C1BCBA5A9}"/>
    <cellStyle name="Normal 5 2 48" xfId="36734" xr:uid="{113B75E9-8B9D-45F3-8780-9FED4F009B0A}"/>
    <cellStyle name="Normal 5 2 48 2" xfId="36735" xr:uid="{17878D54-610D-4E9C-BEF9-82D8FD4AD2E4}"/>
    <cellStyle name="Normal 5 2 49" xfId="36736" xr:uid="{52A6BAC4-F475-44D7-B261-65373B016376}"/>
    <cellStyle name="Normal 5 2 49 2" xfId="36737" xr:uid="{ACA55ACE-E368-48D8-B3D0-087096EF0D2F}"/>
    <cellStyle name="Normal 5 2 5" xfId="36738" xr:uid="{67E52382-14E4-4440-82C3-55F08FB82FF3}"/>
    <cellStyle name="Normal 5 2 5 2" xfId="36739" xr:uid="{82483C62-0DD7-4084-8772-A1B0D4B940CF}"/>
    <cellStyle name="Normal 5 2 5 3" xfId="56517" xr:uid="{625914AE-7CD9-47B7-BFE4-097B5B22914B}"/>
    <cellStyle name="Normal 5 2 50" xfId="36740" xr:uid="{D8B7FD77-45D6-4753-A188-AFBA1220509D}"/>
    <cellStyle name="Normal 5 2 50 2" xfId="36741" xr:uid="{296EC60A-B321-4486-B7E2-438F30C3AB87}"/>
    <cellStyle name="Normal 5 2 51" xfId="36742" xr:uid="{A63287DA-AE28-4E1E-9501-68B984F6EEB7}"/>
    <cellStyle name="Normal 5 2 51 2" xfId="36743" xr:uid="{395FEE31-C761-4D13-B300-88B580D054B1}"/>
    <cellStyle name="Normal 5 2 52" xfId="36744" xr:uid="{32373AE2-06E5-45FB-B8D2-049C6E41FDA5}"/>
    <cellStyle name="Normal 5 2 52 2" xfId="36745" xr:uid="{834895D3-350A-4200-A9FC-203BA4061B1E}"/>
    <cellStyle name="Normal 5 2 53" xfId="36746" xr:uid="{2F134FCF-EB44-4658-88E6-5DC271B84A9A}"/>
    <cellStyle name="Normal 5 2 53 2" xfId="36747" xr:uid="{84CAC0DD-9D6B-44D3-9CA1-28C99D3A8A35}"/>
    <cellStyle name="Normal 5 2 54" xfId="36748" xr:uid="{DCBE0958-C9F6-47DE-8D8D-947CB574A6FD}"/>
    <cellStyle name="Normal 5 2 54 2" xfId="36749" xr:uid="{4258B9E6-8525-4705-9A4C-0FB763B4E987}"/>
    <cellStyle name="Normal 5 2 55" xfId="36750" xr:uid="{7F1142FA-D289-4E3C-A6DD-1D83E1F3F64C}"/>
    <cellStyle name="Normal 5 2 55 2" xfId="36751" xr:uid="{3BC67504-4897-4493-B5C6-1427F38E3B23}"/>
    <cellStyle name="Normal 5 2 56" xfId="36752" xr:uid="{2FC0C61A-579D-4011-AED2-BD9ECACC00DF}"/>
    <cellStyle name="Normal 5 2 56 2" xfId="36753" xr:uid="{B3A2104D-D7AE-4DEE-8817-FED24887BF6E}"/>
    <cellStyle name="Normal 5 2 57" xfId="36754" xr:uid="{9E4200DD-A5A8-4201-9181-8CFDDCE2C75D}"/>
    <cellStyle name="Normal 5 2 57 2" xfId="36755" xr:uid="{9545FC9A-71A1-492F-8C0A-55B40B68F50B}"/>
    <cellStyle name="Normal 5 2 58" xfId="36756" xr:uid="{645EF8D0-87AC-40C3-963D-0E73D86F09A8}"/>
    <cellStyle name="Normal 5 2 58 2" xfId="36757" xr:uid="{B7A08171-3E19-43BA-80CF-8DFA8D417442}"/>
    <cellStyle name="Normal 5 2 59" xfId="36758" xr:uid="{B158A7F5-4F9B-4C6B-9F50-E2D27D2189AF}"/>
    <cellStyle name="Normal 5 2 59 2" xfId="36759" xr:uid="{B7C0AF28-6094-44A5-B6A2-95BA49EB6394}"/>
    <cellStyle name="Normal 5 2 6" xfId="36760" xr:uid="{A20663A2-F4A4-4103-80BE-02DEFD994115}"/>
    <cellStyle name="Normal 5 2 6 2" xfId="36761" xr:uid="{523F7744-4F03-464C-94C2-3DCF3EF1C8D5}"/>
    <cellStyle name="Normal 5 2 60" xfId="36762" xr:uid="{A29A0BB8-8B40-4FA2-8C62-3CF09D4FE73B}"/>
    <cellStyle name="Normal 5 2 60 2" xfId="36763" xr:uid="{FAB346E2-BF74-4220-8D6E-DFE6BC20326A}"/>
    <cellStyle name="Normal 5 2 61" xfId="36764" xr:uid="{73F85760-4EB1-49ED-A7C3-EA4CF6AA3409}"/>
    <cellStyle name="Normal 5 2 61 2" xfId="36765" xr:uid="{DE349941-1CF4-4A40-AC1A-9E1D51C6A0D4}"/>
    <cellStyle name="Normal 5 2 62" xfId="36766" xr:uid="{3AF3117C-0199-4E68-BF16-7DD7B2979841}"/>
    <cellStyle name="Normal 5 2 62 2" xfId="36767" xr:uid="{A6A68CA3-3B34-4B86-9EAB-5106AE9FF2BF}"/>
    <cellStyle name="Normal 5 2 63" xfId="36768" xr:uid="{EF70196F-27EF-44EB-8AC3-0F87B817ED79}"/>
    <cellStyle name="Normal 5 2 63 2" xfId="36769" xr:uid="{8173E2C2-EE1A-4870-946E-CA978857F1AB}"/>
    <cellStyle name="Normal 5 2 64" xfId="36770" xr:uid="{10F445AD-0AE7-40AC-B0C4-DB2F4154087A}"/>
    <cellStyle name="Normal 5 2 64 2" xfId="36771" xr:uid="{CC9140FB-5432-48CC-A237-D1AC4FC86412}"/>
    <cellStyle name="Normal 5 2 65" xfId="36772" xr:uid="{7937538B-E5D8-4146-8772-F5105B8F92E4}"/>
    <cellStyle name="Normal 5 2 66" xfId="36773" xr:uid="{C7135D5A-6F56-4B08-9D76-CAB4201EFE0A}"/>
    <cellStyle name="Normal 5 2 67" xfId="36774" xr:uid="{B4EAEC54-B1ED-4888-BE0F-2EF03D239F64}"/>
    <cellStyle name="Normal 5 2 68" xfId="36775" xr:uid="{F9A6D714-26EA-49D4-B0CC-E0B191E74B4E}"/>
    <cellStyle name="Normal 5 2 69" xfId="36776" xr:uid="{26D7458A-E265-489C-B2A3-0AEFE113AEA0}"/>
    <cellStyle name="Normal 5 2 7" xfId="36777" xr:uid="{CB0159C5-5044-4405-9175-C1D74C94F091}"/>
    <cellStyle name="Normal 5 2 7 2" xfId="36778" xr:uid="{C25246D3-E633-4A20-A2CC-AAF865F466BF}"/>
    <cellStyle name="Normal 5 2 70" xfId="36779" xr:uid="{717D0773-8138-4265-8001-506BDAB4CEC5}"/>
    <cellStyle name="Normal 5 2 71" xfId="36780" xr:uid="{7A4B31DB-CD58-440E-A82B-A5CE2FE84DE8}"/>
    <cellStyle name="Normal 5 2 72" xfId="36781" xr:uid="{71C2C79C-B128-4021-99CC-1912DD4B4DB7}"/>
    <cellStyle name="Normal 5 2 73" xfId="36782" xr:uid="{6313834E-79A6-438D-A1F3-37ACA14C4728}"/>
    <cellStyle name="Normal 5 2 74" xfId="36783" xr:uid="{FA4640C7-1D3B-4543-BACE-2850C97D86C2}"/>
    <cellStyle name="Normal 5 2 75" xfId="36784" xr:uid="{35E4E031-2835-4D44-9285-601336C7867B}"/>
    <cellStyle name="Normal 5 2 76" xfId="36785" xr:uid="{291762CA-4A8C-49D5-9386-37F461F43291}"/>
    <cellStyle name="Normal 5 2 77" xfId="36786" xr:uid="{D449E857-F140-4BDA-A08F-9C0A5B6FC3FB}"/>
    <cellStyle name="Normal 5 2 78" xfId="36787" xr:uid="{650121DA-A553-4D71-A344-43C782AC0628}"/>
    <cellStyle name="Normal 5 2 79" xfId="36788" xr:uid="{44FC4190-B779-47AC-832E-B40308402316}"/>
    <cellStyle name="Normal 5 2 8" xfId="36789" xr:uid="{9DE1889C-59F0-4F59-8478-56D19E01046D}"/>
    <cellStyle name="Normal 5 2 8 2" xfId="36790" xr:uid="{DCE40935-BDE5-4912-ACB0-9A73BAA6C295}"/>
    <cellStyle name="Normal 5 2 80" xfId="36791" xr:uid="{D449BDFE-6754-4BB2-A722-00E15519F14C}"/>
    <cellStyle name="Normal 5 2 81" xfId="36792" xr:uid="{01AC7DBF-4D58-4327-8C5D-F30A3995CD40}"/>
    <cellStyle name="Normal 5 2 82" xfId="36793" xr:uid="{C8C1C775-0E97-4022-A76B-2E0888F33FDC}"/>
    <cellStyle name="Normal 5 2 83" xfId="36794" xr:uid="{86BD1D4C-DBF0-47D3-887E-39C57CCA235A}"/>
    <cellStyle name="Normal 5 2 84" xfId="36795" xr:uid="{250382D9-8148-42A3-998C-DD47E8F2B14C}"/>
    <cellStyle name="Normal 5 2 85" xfId="36796" xr:uid="{2AC8ED22-27CF-499D-9684-D05FA4B1F8A2}"/>
    <cellStyle name="Normal 5 2 86" xfId="36797" xr:uid="{F7A1C201-9AF8-4E1A-A210-6327942977C3}"/>
    <cellStyle name="Normal 5 2 87" xfId="36651" xr:uid="{60F27411-385D-4E4E-9DC6-77562C4321C7}"/>
    <cellStyle name="Normal 5 2 9" xfId="36798" xr:uid="{1B7842CC-DD62-4D65-BE13-9CEA144B4BE0}"/>
    <cellStyle name="Normal 5 2 9 2" xfId="36799" xr:uid="{C869990B-F96D-4FB9-9A55-F7957BE751C3}"/>
    <cellStyle name="Normal 5 2_10" xfId="36800" xr:uid="{30562D6E-AAF5-42FD-A5ED-E70F328DA67B}"/>
    <cellStyle name="Normal 5 3" xfId="1529" xr:uid="{5E38F1E5-95E0-4CD9-904F-064A4280ABF1}"/>
    <cellStyle name="Normal 5 3 10" xfId="36802" xr:uid="{6202A6F9-F1E0-4D84-928E-CE51AF5AC7B9}"/>
    <cellStyle name="Normal 5 3 11" xfId="36801" xr:uid="{7D593A72-1B7A-4651-A646-0DFA244632F7}"/>
    <cellStyle name="Normal 5 3 2" xfId="36803" xr:uid="{378FE1AE-7566-45E4-9521-AE8FF8CAE0C6}"/>
    <cellStyle name="Normal 5 3 2 2" xfId="36804" xr:uid="{6E6C1DC8-6288-425D-9D3A-2E905793D816}"/>
    <cellStyle name="Normal 5 3 2 2 2" xfId="36805" xr:uid="{52E4632B-1223-475D-817A-823E385D10FB}"/>
    <cellStyle name="Normal 5 3 2 2 2 2" xfId="36806" xr:uid="{8FA43D30-B3A4-48EF-83C2-0BF77C160F68}"/>
    <cellStyle name="Normal 5 3 2 2 2 2 2" xfId="36807" xr:uid="{661BEFD3-D24A-41EC-96C6-0806B00CEB61}"/>
    <cellStyle name="Normal 5 3 2 2 2 3" xfId="36808" xr:uid="{97063901-D850-4241-951A-805F73031077}"/>
    <cellStyle name="Normal 5 3 2 2 3" xfId="36809" xr:uid="{737AC76E-CC5C-4327-9F9B-DC7A9979E978}"/>
    <cellStyle name="Normal 5 3 2 2 3 2" xfId="36810" xr:uid="{04D49BEA-0D79-4D89-8FB1-AF766A29B97A}"/>
    <cellStyle name="Normal 5 3 2 2 3 2 2" xfId="36811" xr:uid="{CA8C7590-C084-4A74-AB5E-CA51F32D6CDB}"/>
    <cellStyle name="Normal 5 3 2 2 3 3" xfId="36812" xr:uid="{D4CB0292-D980-402D-9A48-A184C8B6EF7D}"/>
    <cellStyle name="Normal 5 3 2 2 4" xfId="36813" xr:uid="{BF51317F-1F8C-46F1-99C2-EEDF2230019A}"/>
    <cellStyle name="Normal 5 3 2 2 4 2" xfId="36814" xr:uid="{21D22BA0-399C-4046-99A5-41967D20122A}"/>
    <cellStyle name="Normal 5 3 2 2 5" xfId="36815" xr:uid="{B0591F47-BC51-4F64-82E7-68D6B00C9BA0}"/>
    <cellStyle name="Normal 5 3 2 3" xfId="36816" xr:uid="{026A57CE-9212-4E17-B711-0C58C276B27F}"/>
    <cellStyle name="Normal 5 3 2 3 2" xfId="36817" xr:uid="{1C6CAEB0-74B4-43CE-B369-8659B0B7E137}"/>
    <cellStyle name="Normal 5 3 2 3 2 2" xfId="36818" xr:uid="{C1C4B590-5DEE-4E83-9A84-BA29ECF6D65D}"/>
    <cellStyle name="Normal 5 3 2 3 2 2 2" xfId="36819" xr:uid="{A428DB28-594E-4595-88B2-37C42E86AC8B}"/>
    <cellStyle name="Normal 5 3 2 3 2 3" xfId="36820" xr:uid="{1211A278-BA2B-415B-AF60-EAFFF2770712}"/>
    <cellStyle name="Normal 5 3 2 3 3" xfId="36821" xr:uid="{B035D8E6-6320-48A1-A98E-F28CEBA24896}"/>
    <cellStyle name="Normal 5 3 2 3 3 2" xfId="36822" xr:uid="{CA9555B0-0059-410C-BB54-D72BED3212D1}"/>
    <cellStyle name="Normal 5 3 2 3 3 2 2" xfId="36823" xr:uid="{2FBC453A-DB8F-44EE-8DD0-3485074CAD0C}"/>
    <cellStyle name="Normal 5 3 2 3 3 3" xfId="36824" xr:uid="{8F3BEEC5-47F7-4742-A06E-D1166A691C86}"/>
    <cellStyle name="Normal 5 3 2 3 4" xfId="36825" xr:uid="{F90A8D9B-E2D6-4AFC-83E1-57EB165A3B31}"/>
    <cellStyle name="Normal 5 3 2 3 4 2" xfId="36826" xr:uid="{CE7AE33E-7577-4920-B402-2EA95C4B8A61}"/>
    <cellStyle name="Normal 5 3 2 3 5" xfId="36827" xr:uid="{BDB26657-523F-4DD0-BE0C-5A714161AE4E}"/>
    <cellStyle name="Normal 5 3 2 4" xfId="36828" xr:uid="{CEF6CC48-D459-4F76-BE75-9FDAB6A3DE1E}"/>
    <cellStyle name="Normal 5 3 2 4 2" xfId="36829" xr:uid="{166038BD-7D0A-47C0-BFEA-17367401B0C6}"/>
    <cellStyle name="Normal 5 3 2 4 2 2" xfId="36830" xr:uid="{C8F488F5-6822-4007-BCEE-94EB46961E5D}"/>
    <cellStyle name="Normal 5 3 2 4 2 2 2" xfId="36831" xr:uid="{26084C19-A72B-4BB4-B10B-F2047594A650}"/>
    <cellStyle name="Normal 5 3 2 4 2 3" xfId="36832" xr:uid="{EE5A0C7A-3781-41E8-A5E3-B4C777895A91}"/>
    <cellStyle name="Normal 5 3 2 4 3" xfId="36833" xr:uid="{2E327CCC-48A8-49B0-8AB6-E574D525DE6D}"/>
    <cellStyle name="Normal 5 3 2 4 3 2" xfId="36834" xr:uid="{262C89EE-FA36-4EB2-B34E-8A75A5460A0F}"/>
    <cellStyle name="Normal 5 3 2 4 3 2 2" xfId="36835" xr:uid="{195EFC29-FF50-4F4C-8D8C-1C403D8B58C6}"/>
    <cellStyle name="Normal 5 3 2 4 3 3" xfId="36836" xr:uid="{FD8CA201-5C12-4E9B-8B9B-018E3DC76734}"/>
    <cellStyle name="Normal 5 3 2 4 4" xfId="36837" xr:uid="{14CE737D-E375-4886-901E-0D8EF88EF9EB}"/>
    <cellStyle name="Normal 5 3 2 4 4 2" xfId="36838" xr:uid="{5A6B8C2B-DFD0-4AD0-ADD2-A42B22CD12EA}"/>
    <cellStyle name="Normal 5 3 2 4 5" xfId="36839" xr:uid="{A49D149A-32A2-4D3A-8543-213C80489CED}"/>
    <cellStyle name="Normal 5 3 2 5" xfId="36840" xr:uid="{0DDC10AD-3E7B-4D33-A17E-522A6285CEB0}"/>
    <cellStyle name="Normal 5 3 2 5 2" xfId="36841" xr:uid="{4CCC8E73-709F-48F2-9C34-1B94115B4A31}"/>
    <cellStyle name="Normal 5 3 2 5 2 2" xfId="36842" xr:uid="{3609C175-6675-4BFD-AF51-DB6411A2AF8C}"/>
    <cellStyle name="Normal 5 3 2 5 3" xfId="36843" xr:uid="{AB098970-D82D-437F-B982-DABE2E79691F}"/>
    <cellStyle name="Normal 5 3 2 6" xfId="36844" xr:uid="{0CA59F87-131A-49F1-9515-EFCDB9441298}"/>
    <cellStyle name="Normal 5 3 2 6 2" xfId="36845" xr:uid="{012C3DDB-96C9-4B68-B9B3-44528E60709E}"/>
    <cellStyle name="Normal 5 3 2 6 2 2" xfId="36846" xr:uid="{179777EC-4ACA-4DC3-9A89-F66B600ECD84}"/>
    <cellStyle name="Normal 5 3 2 6 3" xfId="36847" xr:uid="{88083CCE-1F11-4628-9081-21B59F26745B}"/>
    <cellStyle name="Normal 5 3 2 7" xfId="36848" xr:uid="{C841549E-2B97-486D-8111-226E8959C107}"/>
    <cellStyle name="Normal 5 3 2 7 2" xfId="36849" xr:uid="{765CC2D2-94DB-4C54-A920-1AC70A0BCE93}"/>
    <cellStyle name="Normal 5 3 2 8" xfId="36850" xr:uid="{C34118EE-8D37-45C6-B813-942C7E48287E}"/>
    <cellStyle name="Normal 5 3 2 9" xfId="49936" xr:uid="{47119FD9-18F9-40EC-B200-2F579D10545A}"/>
    <cellStyle name="Normal 5 3 2_15NS" xfId="36851" xr:uid="{0C9F783C-2ED2-429A-AA12-B4576E4FF1AC}"/>
    <cellStyle name="Normal 5 3 3" xfId="36852" xr:uid="{2947263B-8542-4A4A-874B-D8F6CEC23640}"/>
    <cellStyle name="Normal 5 3 3 2" xfId="36853" xr:uid="{D4CD84B6-D400-4719-A866-7D3AA86FB213}"/>
    <cellStyle name="Normal 5 3 3 2 2" xfId="36854" xr:uid="{6868C7E8-3A9E-48C2-A69A-26B352447F05}"/>
    <cellStyle name="Normal 5 3 3 2 2 2" xfId="36855" xr:uid="{54280C70-B29D-4508-8D94-845AD5B68FA2}"/>
    <cellStyle name="Normal 5 3 3 2 3" xfId="36856" xr:uid="{9D08F21A-626B-4498-9E89-0594C9810E53}"/>
    <cellStyle name="Normal 5 3 3 3" xfId="36857" xr:uid="{7E082285-34BF-4D5C-99F8-49C3DABBDFBA}"/>
    <cellStyle name="Normal 5 3 3 3 2" xfId="36858" xr:uid="{58125A7F-DAE2-4ABC-AAA5-72AADF0A13A7}"/>
    <cellStyle name="Normal 5 3 3 3 2 2" xfId="36859" xr:uid="{52008DC1-4D6A-4BC5-A969-5985F494D536}"/>
    <cellStyle name="Normal 5 3 3 3 3" xfId="36860" xr:uid="{FAD624C0-5379-4411-A6F7-4CE4DDBC79DD}"/>
    <cellStyle name="Normal 5 3 3 4" xfId="36861" xr:uid="{1055CF5B-A804-4C1A-972B-E344519246D5}"/>
    <cellStyle name="Normal 5 3 3 4 2" xfId="36862" xr:uid="{00CAA4E9-6886-4F84-A30E-B98A9143F295}"/>
    <cellStyle name="Normal 5 3 3 5" xfId="36863" xr:uid="{BB170EC8-547F-44AF-A90C-66F5FC9FD171}"/>
    <cellStyle name="Normal 5 3 3 6" xfId="56290" xr:uid="{188B235A-7497-445A-9DDE-671EE65936AB}"/>
    <cellStyle name="Normal 5 3 4" xfId="36864" xr:uid="{C6CCF881-E5F7-438D-B1BE-0D9785809625}"/>
    <cellStyle name="Normal 5 3 4 2" xfId="36865" xr:uid="{8322E6D5-D516-4913-838D-2EA4FEC2AF44}"/>
    <cellStyle name="Normal 5 3 4 2 2" xfId="36866" xr:uid="{BEBEBA53-4669-48A3-938E-09A00E1ED12E}"/>
    <cellStyle name="Normal 5 3 4 2 2 2" xfId="36867" xr:uid="{C04991F6-E0B4-4DB8-AEE4-C4AF79BA9CCA}"/>
    <cellStyle name="Normal 5 3 4 2 3" xfId="36868" xr:uid="{D28890C7-D9B7-4B05-972F-97B123EA5693}"/>
    <cellStyle name="Normal 5 3 4 3" xfId="36869" xr:uid="{36CC6C9D-EBCC-4610-9BE1-CB904E6A98F5}"/>
    <cellStyle name="Normal 5 3 4 3 2" xfId="36870" xr:uid="{45C98153-2A67-4387-82D1-1B0B0A3524C6}"/>
    <cellStyle name="Normal 5 3 4 3 2 2" xfId="36871" xr:uid="{30976AFE-6C98-4B4C-8A5A-3D3038BCE9A3}"/>
    <cellStyle name="Normal 5 3 4 3 3" xfId="36872" xr:uid="{C4706545-4974-4A45-916B-1960B3D4BE2C}"/>
    <cellStyle name="Normal 5 3 4 4" xfId="36873" xr:uid="{38FDA745-A1A4-46F7-B98F-DCED76751BE2}"/>
    <cellStyle name="Normal 5 3 4 4 2" xfId="36874" xr:uid="{7C5025B0-E1F7-49EC-8B72-7BB6F5689A9B}"/>
    <cellStyle name="Normal 5 3 4 5" xfId="36875" xr:uid="{14E61E58-8DDD-4171-BBAC-C1B3CCE2F902}"/>
    <cellStyle name="Normal 5 3 4 6" xfId="56525" xr:uid="{F27753D4-DDBA-4CF7-A223-87E1FD62F7EF}"/>
    <cellStyle name="Normal 5 3 5" xfId="36876" xr:uid="{387C181B-14DA-4FE0-B997-96585A13AA77}"/>
    <cellStyle name="Normal 5 3 5 2" xfId="36877" xr:uid="{033307C1-FB26-4C48-8828-AFA95C49EB13}"/>
    <cellStyle name="Normal 5 3 5 2 2" xfId="36878" xr:uid="{51BE80E0-7AC9-4677-B11B-ABE5BF552879}"/>
    <cellStyle name="Normal 5 3 5 2 2 2" xfId="36879" xr:uid="{285D5A5B-0D0F-489F-BB59-D60D1B2EDF26}"/>
    <cellStyle name="Normal 5 3 5 2 3" xfId="36880" xr:uid="{59459D07-4542-4DB1-A859-A59442F821D3}"/>
    <cellStyle name="Normal 5 3 5 3" xfId="36881" xr:uid="{B5D67CA1-B302-4C8B-B49B-E580504E1D28}"/>
    <cellStyle name="Normal 5 3 5 3 2" xfId="36882" xr:uid="{3C2C136F-A64C-459A-B6E6-D3B54F3C88EC}"/>
    <cellStyle name="Normal 5 3 5 3 2 2" xfId="36883" xr:uid="{0E1B0B89-345A-400A-A948-07FA3C41EDE4}"/>
    <cellStyle name="Normal 5 3 5 3 3" xfId="36884" xr:uid="{70ABF223-8232-4894-9F94-AB96CB19546C}"/>
    <cellStyle name="Normal 5 3 5 4" xfId="36885" xr:uid="{979422EC-9BB7-4079-B02D-5DEF5F7F73D1}"/>
    <cellStyle name="Normal 5 3 5 4 2" xfId="36886" xr:uid="{3C6B8856-6DEB-4E97-B7D1-B398EC1B09C1}"/>
    <cellStyle name="Normal 5 3 5 5" xfId="36887" xr:uid="{EB6BA819-D13C-4082-8A60-50A3C6B59593}"/>
    <cellStyle name="Normal 5 3 6" xfId="36888" xr:uid="{350A4D7B-C975-4797-9D5F-A8E7CBDFA7E1}"/>
    <cellStyle name="Normal 5 3 6 2" xfId="36889" xr:uid="{4A923431-CDAE-4101-BCBB-9AEB9635A14E}"/>
    <cellStyle name="Normal 5 3 6 2 2" xfId="36890" xr:uid="{E37E2844-FF1D-4A04-9B86-E9370CB54689}"/>
    <cellStyle name="Normal 5 3 6 3" xfId="36891" xr:uid="{592F904E-7633-4826-86F2-F9CF11036743}"/>
    <cellStyle name="Normal 5 3 7" xfId="36892" xr:uid="{CF46AAFF-1B04-428D-8876-F93CD7DB4BD8}"/>
    <cellStyle name="Normal 5 3 7 2" xfId="36893" xr:uid="{0AF98752-AEDC-4E8F-90C5-CD75699A4DB5}"/>
    <cellStyle name="Normal 5 3 7 2 2" xfId="36894" xr:uid="{6ADC2141-659E-4D2E-B494-811828DBEAB6}"/>
    <cellStyle name="Normal 5 3 7 3" xfId="36895" xr:uid="{324EFDF8-67E7-4ED8-8C27-10820D2926B7}"/>
    <cellStyle name="Normal 5 3 8" xfId="36896" xr:uid="{94C91E55-9683-41F0-AB62-FBEECACC00C5}"/>
    <cellStyle name="Normal 5 3 8 2" xfId="36897" xr:uid="{19CF6B1F-C58C-4435-9BD2-B64B9A68E494}"/>
    <cellStyle name="Normal 5 3 9" xfId="36898" xr:uid="{C998871E-A136-4069-8DFB-3D1810E31D8A}"/>
    <cellStyle name="Normal 5 3_05DS" xfId="36899" xr:uid="{182D917A-CEFB-409F-8DDB-33F5C2A2C529}"/>
    <cellStyle name="Normal 5 4" xfId="1530" xr:uid="{17F35A09-0DC4-414D-A4CF-4637E261D3D9}"/>
    <cellStyle name="Normal 5 4 2" xfId="49937" xr:uid="{DA6E673B-5A59-4230-96AE-212AF2922A6C}"/>
    <cellStyle name="Normal 5 4 2 2" xfId="56329" xr:uid="{DE1FC018-71EC-4A79-9E0A-913DEC17BD9D}"/>
    <cellStyle name="Normal 5 4 3" xfId="56533" xr:uid="{708768CF-ADCE-4CF8-8316-B1DDB3444762}"/>
    <cellStyle name="Normal 5 4 4" xfId="36900" xr:uid="{97557DC1-E9EC-4F1D-BA76-3E4101B63924}"/>
    <cellStyle name="Normal 5 5" xfId="45189" xr:uid="{86CE90D4-F718-4DC4-8177-6706BBDF9AA8}"/>
    <cellStyle name="Normal 5 5 2" xfId="49939" xr:uid="{E7C69F3E-D196-4E9E-A2C1-4CF5EF19CDF8}"/>
    <cellStyle name="Normal 5 5 3" xfId="49938" xr:uid="{11A84EEF-F36F-458E-93C5-672CEFEF1D67}"/>
    <cellStyle name="Normal 5 5 3 2" xfId="56341" xr:uid="{519262A4-E924-46E2-B849-A62CD50D6BA0}"/>
    <cellStyle name="Normal 5 5 4" xfId="56541" xr:uid="{527975AE-759A-4596-9986-951AE70EBEA7}"/>
    <cellStyle name="Normal 5 6" xfId="49940" xr:uid="{B8222259-806A-4668-8FEC-592955B349DB}"/>
    <cellStyle name="Normal 5 6 2" xfId="56362" xr:uid="{8122FC4F-3354-42EE-8D05-8A672A249E73}"/>
    <cellStyle name="Normal 5 6 3" xfId="56549" xr:uid="{2EECFF35-AADA-4406-AA93-85382B4A5BA4}"/>
    <cellStyle name="Normal 5 7" xfId="49941" xr:uid="{5164BBBE-7504-4341-B89D-C8F11384153C}"/>
    <cellStyle name="Normal 5 7 10" xfId="53300" xr:uid="{95D2B98E-8747-4E94-BFE2-51DC25ECCB85}"/>
    <cellStyle name="Normal 5 7 2" xfId="50909" xr:uid="{68CADC96-64E0-4D5F-B71F-00C87270E36D}"/>
    <cellStyle name="Normal 5 7 2 2" xfId="53053" xr:uid="{50DD2FC4-3FAC-4A48-9202-77D731263DDF}"/>
    <cellStyle name="Normal 5 7 2 3" xfId="53542" xr:uid="{F4DA8192-8F6D-4BC7-9A7D-C4C2F6BF9BE7}"/>
    <cellStyle name="Normal 5 7 3" xfId="51183" xr:uid="{70832B8B-0816-48E2-9A21-1DFD503DDBA7}"/>
    <cellStyle name="Normal 5 7 3 2" xfId="56403" xr:uid="{B573DFFB-0371-4C22-B78C-7B24E43DF316}"/>
    <cellStyle name="Normal 5 7 4" xfId="51517" xr:uid="{B97D09B2-D3C4-4A72-9F3E-241ED91F767A}"/>
    <cellStyle name="Normal 5 7 4 2" xfId="56557" xr:uid="{C80FAB5D-BD2D-4600-85A0-FD8FA45EBE8B}"/>
    <cellStyle name="Normal 5 7 5" xfId="51796" xr:uid="{7037BA5D-1A49-4EDB-BF9B-A19D6F5D741F}"/>
    <cellStyle name="Normal 5 7 6" xfId="52052" xr:uid="{82BA72B1-549E-45CC-912D-B106B3697361}"/>
    <cellStyle name="Normal 5 7 7" xfId="52305" xr:uid="{8D9BC971-47A6-4F76-8FAD-6C6FDB5D0429}"/>
    <cellStyle name="Normal 5 7 8" xfId="52560" xr:uid="{7252044F-8882-4A89-BDDF-C7324A347902}"/>
    <cellStyle name="Normal 5 7 9" xfId="52808" xr:uid="{CA47F396-BA95-49FE-9F18-B072AC2E0CF7}"/>
    <cellStyle name="Normal 5 8" xfId="49942" xr:uid="{109DDEFF-A4B5-404E-AEFB-644E127CE9A6}"/>
    <cellStyle name="Normal 5 8 10" xfId="53301" xr:uid="{D18386E0-402A-441D-AE4C-9A73069A0811}"/>
    <cellStyle name="Normal 5 8 2" xfId="50910" xr:uid="{B5FF56D2-F955-43E7-A7BA-1519B3A614A3}"/>
    <cellStyle name="Normal 5 8 2 2" xfId="53054" xr:uid="{D6F61DE4-97F4-412C-A7F5-736CE999A366}"/>
    <cellStyle name="Normal 5 8 2 3" xfId="53543" xr:uid="{0CE4D209-6FD0-479F-B2B8-8CB1F555985C}"/>
    <cellStyle name="Normal 5 8 3" xfId="51184" xr:uid="{FF45EDA6-1D88-4C17-9CE4-476725728B76}"/>
    <cellStyle name="Normal 5 8 3 2" xfId="56418" xr:uid="{D9D5EC29-260E-49E1-A645-A974092B2472}"/>
    <cellStyle name="Normal 5 8 4" xfId="51518" xr:uid="{04861736-4281-4444-AB98-76C0DC5F7ED4}"/>
    <cellStyle name="Normal 5 8 4 2" xfId="56565" xr:uid="{07BED0D2-478D-401B-A5CC-869F664A9737}"/>
    <cellStyle name="Normal 5 8 5" xfId="51797" xr:uid="{6DB7ADC9-2468-411E-BA5E-F612630E17B0}"/>
    <cellStyle name="Normal 5 8 6" xfId="52053" xr:uid="{8B46BA82-C8A0-4EA3-A94C-31EF125BFB5A}"/>
    <cellStyle name="Normal 5 8 7" xfId="52306" xr:uid="{1526A134-916D-43C7-A301-209D44DBCBFA}"/>
    <cellStyle name="Normal 5 8 8" xfId="52561" xr:uid="{BB7C9F3D-432A-481A-A1E5-0BBFE2F2FF5F}"/>
    <cellStyle name="Normal 5 8 9" xfId="52809" xr:uid="{C49E1428-22F2-46E2-915D-F1A5F5F607C3}"/>
    <cellStyle name="Normal 5 9" xfId="49933" xr:uid="{4CA25D29-5521-4956-BFAB-84F8CE4780B1}"/>
    <cellStyle name="Normal 5 9 2" xfId="56573" xr:uid="{2B31C812-759E-492A-9770-9C66D2CEACE0}"/>
    <cellStyle name="Normal 5 9 3" xfId="56432" xr:uid="{CC600189-ABF2-46D4-BA37-466684F644D7}"/>
    <cellStyle name="Normal 5_15NS" xfId="36901" xr:uid="{BFCDFC05-F52F-4103-ACE4-08EFF347EA82}"/>
    <cellStyle name="Normal 50" xfId="1531" xr:uid="{B9FAB045-C572-4B2E-AF6E-F3D8D026DE11}"/>
    <cellStyle name="Normal 50 10" xfId="36903" xr:uid="{025E9A9A-B7C5-421C-ADE4-15B6A66E2F28}"/>
    <cellStyle name="Normal 50 11" xfId="36902" xr:uid="{2E285C08-BB76-4B45-9C40-3A1E739AF583}"/>
    <cellStyle name="Normal 50 2" xfId="36904" xr:uid="{C5B27C15-4A97-4987-91CF-727CFDBDE43C}"/>
    <cellStyle name="Normal 50 3" xfId="36905" xr:uid="{42B81E05-1955-47C0-8B45-FF58433EF735}"/>
    <cellStyle name="Normal 50 3 2" xfId="36906" xr:uid="{090F4C68-06D0-4508-94DD-87494C36848D}"/>
    <cellStyle name="Normal 50 3 2 2" xfId="36907" xr:uid="{565B0C5A-3106-49C3-A9F1-CAC5B06E23CF}"/>
    <cellStyle name="Normal 50 3 2 2 2" xfId="36908" xr:uid="{8FD6C229-BB37-463A-A787-F6E36E78206F}"/>
    <cellStyle name="Normal 50 3 2 2 2 2" xfId="36909" xr:uid="{808E5362-311B-48A5-94C7-17B32B038C7B}"/>
    <cellStyle name="Normal 50 3 2 2 3" xfId="36910" xr:uid="{028ECA00-4F8A-41AC-B567-48FB778F5FCD}"/>
    <cellStyle name="Normal 50 3 2 3" xfId="36911" xr:uid="{8017A1E2-B7F8-4094-BECE-82BB47B2539B}"/>
    <cellStyle name="Normal 50 3 2 3 2" xfId="36912" xr:uid="{048BD610-A8ED-4758-AB7B-841BAAFAFF1C}"/>
    <cellStyle name="Normal 50 3 2 3 2 2" xfId="36913" xr:uid="{83AB4D28-71F5-4AFA-AC99-2FC141BC87BF}"/>
    <cellStyle name="Normal 50 3 2 3 3" xfId="36914" xr:uid="{90A01B07-7D50-4749-8AF7-A9A9F5AF23AA}"/>
    <cellStyle name="Normal 50 3 2 4" xfId="36915" xr:uid="{B83198AD-357D-4B04-B927-39AC62FF8461}"/>
    <cellStyle name="Normal 50 3 2 4 2" xfId="36916" xr:uid="{CF3FA38A-CAD9-4AAA-A9C6-2AB7107B1CE9}"/>
    <cellStyle name="Normal 50 3 2 5" xfId="36917" xr:uid="{66D3640D-3087-4E44-B21F-E39A929D7049}"/>
    <cellStyle name="Normal 50 3 3" xfId="36918" xr:uid="{C7443EB9-633E-4276-AE19-6B24D91200FA}"/>
    <cellStyle name="Normal 50 3 3 2" xfId="36919" xr:uid="{A6E0AB88-85F1-4B5D-878A-3F22CAD474AD}"/>
    <cellStyle name="Normal 50 3 3 2 2" xfId="36920" xr:uid="{0AF80A88-E84A-44C2-A120-B9C361971B8A}"/>
    <cellStyle name="Normal 50 3 3 2 2 2" xfId="36921" xr:uid="{B69EBA99-4B57-40A1-AB4D-BE3FB732152E}"/>
    <cellStyle name="Normal 50 3 3 2 3" xfId="36922" xr:uid="{A00F906D-57A0-49C5-80E0-4719A7A6F16C}"/>
    <cellStyle name="Normal 50 3 3 3" xfId="36923" xr:uid="{384D0DC9-8357-4689-9760-6DF9E2631253}"/>
    <cellStyle name="Normal 50 3 3 3 2" xfId="36924" xr:uid="{940F377E-98B7-4362-A123-660EA145A139}"/>
    <cellStyle name="Normal 50 3 3 3 2 2" xfId="36925" xr:uid="{D6D19B9D-AE90-4C31-8A37-341EB8870B98}"/>
    <cellStyle name="Normal 50 3 3 3 3" xfId="36926" xr:uid="{BC3E0827-0BFC-4021-A0D9-44BF0BC985B3}"/>
    <cellStyle name="Normal 50 3 3 4" xfId="36927" xr:uid="{DAD567EC-38FE-46B1-B69B-AC7979A30A9C}"/>
    <cellStyle name="Normal 50 3 3 4 2" xfId="36928" xr:uid="{41461BA0-BAE4-4F42-8CE6-A99E7DF5A092}"/>
    <cellStyle name="Normal 50 3 3 5" xfId="36929" xr:uid="{FB081E65-F1CD-49FC-B34D-A0DB6E39DF87}"/>
    <cellStyle name="Normal 50 3 4" xfId="36930" xr:uid="{84E2E376-619C-455A-8E1A-112A98E241DA}"/>
    <cellStyle name="Normal 50 3 4 2" xfId="36931" xr:uid="{843C6E05-90A9-4D64-899C-85B1F3F4BC3D}"/>
    <cellStyle name="Normal 50 3 4 2 2" xfId="36932" xr:uid="{6D4186A9-D43C-4F6A-A509-7E4DD7F03C6A}"/>
    <cellStyle name="Normal 50 3 4 2 2 2" xfId="36933" xr:uid="{B68AB77E-9457-4363-9C50-ACBE3C7C5C15}"/>
    <cellStyle name="Normal 50 3 4 2 3" xfId="36934" xr:uid="{7A7EBBAF-D15B-4E32-841A-B80B95A9E499}"/>
    <cellStyle name="Normal 50 3 4 3" xfId="36935" xr:uid="{32D63524-5432-4C3B-89B4-24FFD7D50D50}"/>
    <cellStyle name="Normal 50 3 4 3 2" xfId="36936" xr:uid="{39A97DCA-10E7-4D7A-A5A6-8087EC63EC52}"/>
    <cellStyle name="Normal 50 3 4 3 2 2" xfId="36937" xr:uid="{5B8CEA7B-0FBC-4484-824B-01C827C2E829}"/>
    <cellStyle name="Normal 50 3 4 3 3" xfId="36938" xr:uid="{0B3539ED-CCB9-40A4-9408-1B1E13370C4D}"/>
    <cellStyle name="Normal 50 3 4 4" xfId="36939" xr:uid="{1CE4888F-DB39-4788-9589-D07E2040A358}"/>
    <cellStyle name="Normal 50 3 4 4 2" xfId="36940" xr:uid="{705F1F4D-F627-4BFF-A29C-885FEE364F6E}"/>
    <cellStyle name="Normal 50 3 4 5" xfId="36941" xr:uid="{16B9D20B-BD16-4B3F-A47C-5C2A939A1B34}"/>
    <cellStyle name="Normal 50 3 5" xfId="36942" xr:uid="{58FF4628-DE8C-48A8-8004-4CECF99F4C7B}"/>
    <cellStyle name="Normal 50 3 5 2" xfId="36943" xr:uid="{6F84FD17-C5CA-40C7-9ACA-867EB45C97B5}"/>
    <cellStyle name="Normal 50 3 5 2 2" xfId="36944" xr:uid="{A2E3ADB0-5C4F-4036-9306-6851A68B376E}"/>
    <cellStyle name="Normal 50 3 5 3" xfId="36945" xr:uid="{5A905BB8-626F-4520-B2E8-A051DEDC6F4F}"/>
    <cellStyle name="Normal 50 3 6" xfId="36946" xr:uid="{91A653D4-CDE3-4C32-862B-80EB314D2BB3}"/>
    <cellStyle name="Normal 50 3 6 2" xfId="36947" xr:uid="{213FAE39-7A3E-4E7E-9D41-971B73482738}"/>
    <cellStyle name="Normal 50 3 6 2 2" xfId="36948" xr:uid="{819D907A-8BD3-4481-8462-0BAF15EBFAF3}"/>
    <cellStyle name="Normal 50 3 6 3" xfId="36949" xr:uid="{26D92774-A9D2-4384-9CFD-C44AE17E46AD}"/>
    <cellStyle name="Normal 50 3 7" xfId="36950" xr:uid="{2EBD3820-E490-444C-9405-4C34B4BD889C}"/>
    <cellStyle name="Normal 50 3 7 2" xfId="36951" xr:uid="{41E7F4C8-6E7E-4D6F-B332-CC0D979D01E1}"/>
    <cellStyle name="Normal 50 3 8" xfId="36952" xr:uid="{CB35D40C-56E5-49F2-9D63-A737A7C190E3}"/>
    <cellStyle name="Normal 50 3_15NS" xfId="36953" xr:uid="{AF937AB1-9C82-48A9-B318-41FFB0EEE645}"/>
    <cellStyle name="Normal 50 4" xfId="36954" xr:uid="{BEDE670B-9D7F-4823-B25A-7D1160EFB249}"/>
    <cellStyle name="Normal 50 4 2" xfId="36955" xr:uid="{F8C47CCB-8298-4C5B-AC99-3B2831B60774}"/>
    <cellStyle name="Normal 50 4 2 2" xfId="36956" xr:uid="{40FC79B8-9C3A-4F7B-BD80-E48C25A63FB9}"/>
    <cellStyle name="Normal 50 4 2 2 2" xfId="36957" xr:uid="{6DDFCBDE-6429-40EE-BBCB-AAF62D245F71}"/>
    <cellStyle name="Normal 50 4 2 3" xfId="36958" xr:uid="{EE1C1410-629D-44A5-9CA9-BB96944E5E5E}"/>
    <cellStyle name="Normal 50 4 3" xfId="36959" xr:uid="{2A6E7162-F8F0-4D59-B0E3-B8ADC1ED13FF}"/>
    <cellStyle name="Normal 50 4 3 2" xfId="36960" xr:uid="{EB74ABDD-3950-4391-AA67-985662C00E3E}"/>
    <cellStyle name="Normal 50 4 3 2 2" xfId="36961" xr:uid="{7710AA4B-A427-4A08-9D0F-48B338439E3A}"/>
    <cellStyle name="Normal 50 4 3 3" xfId="36962" xr:uid="{11D8038A-8E41-404B-927E-C9DD04E5798A}"/>
    <cellStyle name="Normal 50 4 4" xfId="36963" xr:uid="{957DBE02-F89C-4A81-A477-39666F1A36F6}"/>
    <cellStyle name="Normal 50 4 4 2" xfId="36964" xr:uid="{DFB50A8B-8BFE-4384-82CE-FDADC96441C6}"/>
    <cellStyle name="Normal 50 4 5" xfId="36965" xr:uid="{93AE2089-0C54-4E6D-BA8B-29F670F030C2}"/>
    <cellStyle name="Normal 50 5" xfId="36966" xr:uid="{0F23E3EA-DBF9-4C07-B2D4-542AE53E6AB0}"/>
    <cellStyle name="Normal 50 5 2" xfId="36967" xr:uid="{A884A830-9B4D-4F79-94CD-2C33ECDEB03E}"/>
    <cellStyle name="Normal 50 5 2 2" xfId="36968" xr:uid="{0BCBD9AA-F7EB-4458-82A4-E8EE0FE2C632}"/>
    <cellStyle name="Normal 50 5 2 2 2" xfId="36969" xr:uid="{E7E74866-DEDE-44FA-8DF2-DE21772987C0}"/>
    <cellStyle name="Normal 50 5 2 3" xfId="36970" xr:uid="{3EEA3260-0DF6-4B14-9404-088B00532A00}"/>
    <cellStyle name="Normal 50 5 3" xfId="36971" xr:uid="{CE0839FC-D9F8-4F48-8BFA-002A276A732E}"/>
    <cellStyle name="Normal 50 5 3 2" xfId="36972" xr:uid="{CA5A01EB-202C-459F-ADC5-52B27492257A}"/>
    <cellStyle name="Normal 50 5 3 2 2" xfId="36973" xr:uid="{591A8878-8F72-45FF-84F0-D739110516F0}"/>
    <cellStyle name="Normal 50 5 3 3" xfId="36974" xr:uid="{697DF24C-75C7-4D6F-9B4A-AD4E0894949F}"/>
    <cellStyle name="Normal 50 5 4" xfId="36975" xr:uid="{E1189E66-1B7F-4739-B784-8C8F7AE46ADA}"/>
    <cellStyle name="Normal 50 5 4 2" xfId="36976" xr:uid="{B15AADA8-F413-4A4D-BF99-DBFA039082D2}"/>
    <cellStyle name="Normal 50 5 5" xfId="36977" xr:uid="{E0E571DF-4333-4FD0-B7E4-5D28267E615C}"/>
    <cellStyle name="Normal 50 6" xfId="36978" xr:uid="{3AFA2406-6ECA-43EC-A89E-3C21FCA4DA5B}"/>
    <cellStyle name="Normal 50 6 2" xfId="36979" xr:uid="{B38D17A2-E12E-404C-8F61-2333AFAD3D18}"/>
    <cellStyle name="Normal 50 6 2 2" xfId="36980" xr:uid="{F5DA443B-283F-4DE7-ACD9-558B271EC994}"/>
    <cellStyle name="Normal 50 6 2 2 2" xfId="36981" xr:uid="{C5239151-B4FB-4D3D-A45B-AD4CD02B96FB}"/>
    <cellStyle name="Normal 50 6 2 3" xfId="36982" xr:uid="{7CC8AEB9-09C4-4BA6-9AD7-309A44CDAE19}"/>
    <cellStyle name="Normal 50 6 3" xfId="36983" xr:uid="{15BC3FF1-A1FB-49B9-A46D-17F3DD8A8164}"/>
    <cellStyle name="Normal 50 6 3 2" xfId="36984" xr:uid="{0C985C99-11AF-45BC-B64C-8A96F50C4157}"/>
    <cellStyle name="Normal 50 6 3 2 2" xfId="36985" xr:uid="{FA3A0ED3-D0FB-45BD-88F1-CB2D0F94FFDF}"/>
    <cellStyle name="Normal 50 6 3 3" xfId="36986" xr:uid="{84DE89F8-5008-46EE-BF9B-9C0231DD7882}"/>
    <cellStyle name="Normal 50 6 4" xfId="36987" xr:uid="{E4D17195-B7BE-4F70-A982-9F0A24736017}"/>
    <cellStyle name="Normal 50 6 4 2" xfId="36988" xr:uid="{BF8EFBC8-2BCC-48B5-AAB2-E6DCC67CD1DE}"/>
    <cellStyle name="Normal 50 6 5" xfId="36989" xr:uid="{139FC398-918E-4841-B8AF-31022BE8D733}"/>
    <cellStyle name="Normal 50 7" xfId="36990" xr:uid="{125E9803-3BB9-4A88-9F15-B12EF127B5FD}"/>
    <cellStyle name="Normal 50 7 2" xfId="36991" xr:uid="{16634985-B2C3-43E4-BB1A-CC26E92578DE}"/>
    <cellStyle name="Normal 50 7 2 2" xfId="36992" xr:uid="{F78381C8-8E09-4659-A445-0C05606C2E0E}"/>
    <cellStyle name="Normal 50 7 3" xfId="36993" xr:uid="{CE9D4F82-ECA0-41CF-9286-28430982110B}"/>
    <cellStyle name="Normal 50 8" xfId="36994" xr:uid="{D318BE21-A13D-4CE0-ABA7-DD6986D14BF0}"/>
    <cellStyle name="Normal 50 8 2" xfId="36995" xr:uid="{840F7ACA-CEF5-4530-AD4B-004191871979}"/>
    <cellStyle name="Normal 50 8 2 2" xfId="36996" xr:uid="{D7618254-C057-470B-8239-5665B7EEE73B}"/>
    <cellStyle name="Normal 50 8 3" xfId="36997" xr:uid="{7F711397-B4D6-407C-BFCC-3E566CA00443}"/>
    <cellStyle name="Normal 50 9" xfId="36998" xr:uid="{DE790A74-156A-4075-BD6D-E167B9F3C091}"/>
    <cellStyle name="Normal 50 9 2" xfId="36999" xr:uid="{BA5EBF60-4CFC-4E29-BFFA-E08D70F520DD}"/>
    <cellStyle name="Normal 50_05DS" xfId="37000" xr:uid="{2868801F-912D-4D78-A04F-B5185CEC3CAD}"/>
    <cellStyle name="Normal 51" xfId="1532" xr:uid="{F70298B5-6109-47AA-8B28-192A89818CD7}"/>
    <cellStyle name="Normal 51 10" xfId="37002" xr:uid="{D6D5640C-0140-4D08-A482-1F45B019F66E}"/>
    <cellStyle name="Normal 51 11" xfId="37001" xr:uid="{0F705945-0BD8-4558-BB3A-0369E8D0650A}"/>
    <cellStyle name="Normal 51 2" xfId="37003" xr:uid="{88F31B2F-75BB-4ED4-AEC7-5366F1E1C3EF}"/>
    <cellStyle name="Normal 51 3" xfId="37004" xr:uid="{0ABCFEB0-23CC-416E-A6D9-47AD58C3265C}"/>
    <cellStyle name="Normal 51 3 2" xfId="37005" xr:uid="{300351EF-C0EC-47D1-91B7-51E052B1B974}"/>
    <cellStyle name="Normal 51 3 2 2" xfId="37006" xr:uid="{587E0356-8D71-4894-B05C-5BB986F496F7}"/>
    <cellStyle name="Normal 51 3 2 2 2" xfId="37007" xr:uid="{BEDAE2C5-62D0-4B86-9AFC-0C511829A8A9}"/>
    <cellStyle name="Normal 51 3 2 2 2 2" xfId="37008" xr:uid="{43180746-5A84-4752-9D8A-75262AE69FE6}"/>
    <cellStyle name="Normal 51 3 2 2 3" xfId="37009" xr:uid="{5BCB9253-78F2-4A50-B964-3C0E32528F02}"/>
    <cellStyle name="Normal 51 3 2 3" xfId="37010" xr:uid="{1CB7AC8B-6EEC-42B2-86DF-B59ABF1789E3}"/>
    <cellStyle name="Normal 51 3 2 3 2" xfId="37011" xr:uid="{D3279CFD-BE3F-403D-95BA-865112B2E8EF}"/>
    <cellStyle name="Normal 51 3 2 3 2 2" xfId="37012" xr:uid="{F8111E6D-84AF-4836-B108-3424CDF8A03B}"/>
    <cellStyle name="Normal 51 3 2 3 3" xfId="37013" xr:uid="{3B2AD23C-D280-4768-870E-78115D850A79}"/>
    <cellStyle name="Normal 51 3 2 4" xfId="37014" xr:uid="{FD3484B1-B348-4179-B3BE-2D4704BC751E}"/>
    <cellStyle name="Normal 51 3 2 4 2" xfId="37015" xr:uid="{F7D70849-96D3-4F40-AEC1-2342EF4F1F21}"/>
    <cellStyle name="Normal 51 3 2 5" xfId="37016" xr:uid="{8789BE65-33C3-46C8-9672-1FCC9416F499}"/>
    <cellStyle name="Normal 51 3 3" xfId="37017" xr:uid="{9BA08A07-0C5B-4797-B48C-6D30E1884D43}"/>
    <cellStyle name="Normal 51 3 3 2" xfId="37018" xr:uid="{480797A9-3B4C-4EE2-85DA-F3141B399667}"/>
    <cellStyle name="Normal 51 3 3 2 2" xfId="37019" xr:uid="{154A3E97-8AC5-4E22-BADD-019A9B3B91AF}"/>
    <cellStyle name="Normal 51 3 3 2 2 2" xfId="37020" xr:uid="{62C36571-A1A3-49E3-A505-1DB62872E2CA}"/>
    <cellStyle name="Normal 51 3 3 2 3" xfId="37021" xr:uid="{E1B7F6BD-78A5-405D-AD7E-91D008CA9D60}"/>
    <cellStyle name="Normal 51 3 3 3" xfId="37022" xr:uid="{847CF32B-7645-4563-9036-A33149E325F9}"/>
    <cellStyle name="Normal 51 3 3 3 2" xfId="37023" xr:uid="{A9151795-804E-4973-AFFE-A2FB344203F8}"/>
    <cellStyle name="Normal 51 3 3 3 2 2" xfId="37024" xr:uid="{4396E25B-03FE-4FFA-8BCB-9C2CA3C01029}"/>
    <cellStyle name="Normal 51 3 3 3 3" xfId="37025" xr:uid="{2C6ECB31-3F91-480F-825F-5F8B47CCCF9C}"/>
    <cellStyle name="Normal 51 3 3 4" xfId="37026" xr:uid="{92B9A06C-2385-412D-AB63-31446B6BFEEF}"/>
    <cellStyle name="Normal 51 3 3 4 2" xfId="37027" xr:uid="{E29862C6-40F8-4EB6-A515-D684483DDFDE}"/>
    <cellStyle name="Normal 51 3 3 5" xfId="37028" xr:uid="{6F824457-9130-434B-B925-8D632F55486F}"/>
    <cellStyle name="Normal 51 3 4" xfId="37029" xr:uid="{AA69E20B-E1A8-40E7-B3DD-13CDE2AA774C}"/>
    <cellStyle name="Normal 51 3 4 2" xfId="37030" xr:uid="{92224266-F0D9-43A4-B5FC-8F48023E4965}"/>
    <cellStyle name="Normal 51 3 4 2 2" xfId="37031" xr:uid="{44B5827C-4AA9-486C-9F6A-B736075B9448}"/>
    <cellStyle name="Normal 51 3 4 2 2 2" xfId="37032" xr:uid="{E7C16169-5620-419A-911B-9072B8F3B9C6}"/>
    <cellStyle name="Normal 51 3 4 2 3" xfId="37033" xr:uid="{BCF619AB-DA33-42DB-98EE-76191512A581}"/>
    <cellStyle name="Normal 51 3 4 3" xfId="37034" xr:uid="{7BFF870A-BE65-4AB3-B206-05B04B94266F}"/>
    <cellStyle name="Normal 51 3 4 3 2" xfId="37035" xr:uid="{AD355AC7-B699-4D7A-8EE9-27D6B6FB50C6}"/>
    <cellStyle name="Normal 51 3 4 3 2 2" xfId="37036" xr:uid="{7D2D985A-8A75-4C0B-9ABD-59DD58ED4E47}"/>
    <cellStyle name="Normal 51 3 4 3 3" xfId="37037" xr:uid="{5BF79CC3-072D-41A6-B95F-67F0DED549E6}"/>
    <cellStyle name="Normal 51 3 4 4" xfId="37038" xr:uid="{C6D030F2-9A2F-48B1-89D4-8E0F126C00B0}"/>
    <cellStyle name="Normal 51 3 4 4 2" xfId="37039" xr:uid="{9AD73923-9703-4F36-8ACF-2C833F4528E2}"/>
    <cellStyle name="Normal 51 3 4 5" xfId="37040" xr:uid="{F4A4E1B2-2D45-48A6-986F-41CCF6F6653C}"/>
    <cellStyle name="Normal 51 3 5" xfId="37041" xr:uid="{94E2D754-2412-407B-975A-9EB12031E1E6}"/>
    <cellStyle name="Normal 51 3 5 2" xfId="37042" xr:uid="{9F0AC746-7E33-42EB-9917-B43691610753}"/>
    <cellStyle name="Normal 51 3 5 2 2" xfId="37043" xr:uid="{587B2C0B-2A1E-4A0D-A591-EA7450501569}"/>
    <cellStyle name="Normal 51 3 5 3" xfId="37044" xr:uid="{5AB4993F-933F-4792-BDF7-B36BF5330829}"/>
    <cellStyle name="Normal 51 3 6" xfId="37045" xr:uid="{BE840AA2-494E-4C8A-9C6F-F1AD217DB50A}"/>
    <cellStyle name="Normal 51 3 6 2" xfId="37046" xr:uid="{E6FE97E6-3CA6-4154-84A5-6A6D16130489}"/>
    <cellStyle name="Normal 51 3 6 2 2" xfId="37047" xr:uid="{E846310F-9698-44B3-BDE0-653A6402A2F0}"/>
    <cellStyle name="Normal 51 3 6 3" xfId="37048" xr:uid="{E3630155-FEC2-4DEE-AAB2-F1792E3931FF}"/>
    <cellStyle name="Normal 51 3 7" xfId="37049" xr:uid="{0D3BA167-78C3-47E0-BFB7-37C2DFFCF465}"/>
    <cellStyle name="Normal 51 3 7 2" xfId="37050" xr:uid="{47C1DB19-E526-4AA8-A5AC-D5B4AF4C542C}"/>
    <cellStyle name="Normal 51 3 8" xfId="37051" xr:uid="{78AA7718-185A-4544-8B6D-F328FF03C56B}"/>
    <cellStyle name="Normal 51 3_15NS" xfId="37052" xr:uid="{289AFF8A-D685-4C90-B0AD-CE38F24891F0}"/>
    <cellStyle name="Normal 51 4" xfId="37053" xr:uid="{C22D2C41-3F4C-4F1F-8FB6-DCBDF40578CA}"/>
    <cellStyle name="Normal 51 4 2" xfId="37054" xr:uid="{52D0161B-7B85-49B9-9DF9-7E9A6D519D73}"/>
    <cellStyle name="Normal 51 4 2 2" xfId="37055" xr:uid="{AC4C488D-C742-483B-832B-CEF634E3DB73}"/>
    <cellStyle name="Normal 51 4 2 2 2" xfId="37056" xr:uid="{2EDDAA92-1F49-4982-8C80-714B1FE9A106}"/>
    <cellStyle name="Normal 51 4 2 3" xfId="37057" xr:uid="{FF30741C-CD29-43AB-97A6-29BEE43AC443}"/>
    <cellStyle name="Normal 51 4 3" xfId="37058" xr:uid="{DDAEA946-4D13-40AB-9A3E-7CA20CA6C755}"/>
    <cellStyle name="Normal 51 4 3 2" xfId="37059" xr:uid="{9229DBC9-BE91-4687-A799-8A39658F9388}"/>
    <cellStyle name="Normal 51 4 3 2 2" xfId="37060" xr:uid="{897D622D-7A4E-4832-90BC-8EAFAD1CD8D9}"/>
    <cellStyle name="Normal 51 4 3 3" xfId="37061" xr:uid="{76A8029D-DC23-4AA9-A736-3ED7E61E50E0}"/>
    <cellStyle name="Normal 51 4 4" xfId="37062" xr:uid="{C0E5C161-5647-446C-983A-0475D9431996}"/>
    <cellStyle name="Normal 51 4 4 2" xfId="37063" xr:uid="{E522BB79-58DF-4259-AB8F-CBA817F0AA8E}"/>
    <cellStyle name="Normal 51 4 5" xfId="37064" xr:uid="{780AD864-FF17-45F6-8C41-6029D1FCF7CD}"/>
    <cellStyle name="Normal 51 5" xfId="37065" xr:uid="{8FFB0C37-FF54-426E-A519-3D3EA2E094A9}"/>
    <cellStyle name="Normal 51 5 2" xfId="37066" xr:uid="{EAD3126F-9546-46C6-9D39-B83C7A543BEA}"/>
    <cellStyle name="Normal 51 5 2 2" xfId="37067" xr:uid="{926D1406-EDAE-467D-BDAA-BF3731BF7C54}"/>
    <cellStyle name="Normal 51 5 2 2 2" xfId="37068" xr:uid="{4B0A5CCF-1F17-465E-B7E0-EF740B569134}"/>
    <cellStyle name="Normal 51 5 2 3" xfId="37069" xr:uid="{7A83E4E5-5D47-4F2D-A9B0-D26FE5F70B21}"/>
    <cellStyle name="Normal 51 5 3" xfId="37070" xr:uid="{EABA9B64-2D2D-448C-92D7-082FA15F152A}"/>
    <cellStyle name="Normal 51 5 3 2" xfId="37071" xr:uid="{5FAE20B0-38B3-4CE1-90ED-9C95E627EC7D}"/>
    <cellStyle name="Normal 51 5 3 2 2" xfId="37072" xr:uid="{69CDCCAC-0503-484D-8AF4-560F402BED3A}"/>
    <cellStyle name="Normal 51 5 3 3" xfId="37073" xr:uid="{4B36E901-6A85-4002-A96E-B16691853080}"/>
    <cellStyle name="Normal 51 5 4" xfId="37074" xr:uid="{FD1E9562-708C-4364-A1BC-B09ACC4DE27D}"/>
    <cellStyle name="Normal 51 5 4 2" xfId="37075" xr:uid="{4AFFA0F2-54A4-4F3C-9392-17796AE90CBD}"/>
    <cellStyle name="Normal 51 5 5" xfId="37076" xr:uid="{3BF5E4AE-EBF1-4EA4-A343-3BBE2819CB31}"/>
    <cellStyle name="Normal 51 6" xfId="37077" xr:uid="{4D1A00D0-682C-4102-8B92-A33AC8C8A8F1}"/>
    <cellStyle name="Normal 51 6 2" xfId="37078" xr:uid="{F7044E58-1756-40B5-B264-BC04DF05BB0A}"/>
    <cellStyle name="Normal 51 6 2 2" xfId="37079" xr:uid="{9BDBCA3F-91AF-4C92-9F77-CABFE9011010}"/>
    <cellStyle name="Normal 51 6 2 2 2" xfId="37080" xr:uid="{AC65ED94-9919-4427-AEF8-87FE6CF7DAA8}"/>
    <cellStyle name="Normal 51 6 2 3" xfId="37081" xr:uid="{54044199-F661-4454-99A3-8D3DD6E9C970}"/>
    <cellStyle name="Normal 51 6 3" xfId="37082" xr:uid="{E3B38039-AA93-4BA3-A699-7EFC7F261D2E}"/>
    <cellStyle name="Normal 51 6 3 2" xfId="37083" xr:uid="{AB65F510-04D1-4F4C-AAFB-983CADF98D85}"/>
    <cellStyle name="Normal 51 6 3 2 2" xfId="37084" xr:uid="{FEF28021-BC31-4757-BD47-B11372B7465C}"/>
    <cellStyle name="Normal 51 6 3 3" xfId="37085" xr:uid="{7BF6CD73-01E2-4F0B-88BE-8B8D42C70967}"/>
    <cellStyle name="Normal 51 6 4" xfId="37086" xr:uid="{72F5F191-F7F1-47BF-87D8-B6069F34DE4F}"/>
    <cellStyle name="Normal 51 6 4 2" xfId="37087" xr:uid="{1F32FB6A-D35C-4E48-AB98-A78F48F1CFEF}"/>
    <cellStyle name="Normal 51 6 5" xfId="37088" xr:uid="{3608037B-3F83-4F5A-AFE5-617630A882A5}"/>
    <cellStyle name="Normal 51 7" xfId="37089" xr:uid="{41A1824A-9F58-4FB9-BC4B-30D077CDA4D3}"/>
    <cellStyle name="Normal 51 7 2" xfId="37090" xr:uid="{2E980529-66E2-4299-BE56-9A1148456683}"/>
    <cellStyle name="Normal 51 7 2 2" xfId="37091" xr:uid="{8FA80C94-617F-420B-9E65-0CBC00E49CFA}"/>
    <cellStyle name="Normal 51 7 3" xfId="37092" xr:uid="{203F890C-E5A7-473A-BA30-5816199B0443}"/>
    <cellStyle name="Normal 51 8" xfId="37093" xr:uid="{F9F6E822-5B00-42C3-B4B0-8D18D3DB88C1}"/>
    <cellStyle name="Normal 51 8 2" xfId="37094" xr:uid="{10D01FD5-5E3D-49BA-8CBB-5B257F2A7FE0}"/>
    <cellStyle name="Normal 51 8 2 2" xfId="37095" xr:uid="{C4ECBB5F-DE64-498D-9FD1-67A35B7B71FE}"/>
    <cellStyle name="Normal 51 8 3" xfId="37096" xr:uid="{AAFCF970-53DA-4F67-9B6C-B9EF58D09A93}"/>
    <cellStyle name="Normal 51 9" xfId="37097" xr:uid="{0C4D0DC5-844F-4ED9-8B23-D71EB2152179}"/>
    <cellStyle name="Normal 51 9 2" xfId="37098" xr:uid="{4C63CA1B-BEDE-479F-8225-0E3B69814F85}"/>
    <cellStyle name="Normal 51_05DS" xfId="37099" xr:uid="{DAC1CC8F-1F12-4DDC-8C48-89B41AB7733E}"/>
    <cellStyle name="Normal 52" xfId="216" xr:uid="{34669A79-9458-4E03-B17F-2ABA86325DDB}"/>
    <cellStyle name="Normal 52 10" xfId="37101" xr:uid="{943A7CCB-3FA7-46E1-854E-0D22A900ED77}"/>
    <cellStyle name="Normal 52 11" xfId="37100" xr:uid="{E30F2767-7BA1-406C-875A-19D786802E72}"/>
    <cellStyle name="Normal 52 2" xfId="37102" xr:uid="{A87EE0F0-4DF1-473D-9010-9F67F95EB5CC}"/>
    <cellStyle name="Normal 52 3" xfId="37103" xr:uid="{5DB56D1C-2FAB-4708-ACB8-57A71C4F3B21}"/>
    <cellStyle name="Normal 52 3 2" xfId="37104" xr:uid="{C53EE382-B1F3-49CB-B726-B74F35CC9A48}"/>
    <cellStyle name="Normal 52 3 2 2" xfId="37105" xr:uid="{9D9BC1CE-3902-400D-97DB-FCDC7A086F51}"/>
    <cellStyle name="Normal 52 3 2 2 2" xfId="37106" xr:uid="{7D468B7F-CB5B-4824-B1B5-2D2375E1E0AB}"/>
    <cellStyle name="Normal 52 3 2 2 2 2" xfId="37107" xr:uid="{D7A1CAE6-C4D4-45C4-BBDA-0BB55AB928FA}"/>
    <cellStyle name="Normal 52 3 2 2 3" xfId="37108" xr:uid="{91DBD985-8056-42E1-8BD6-88AF1A4BD85E}"/>
    <cellStyle name="Normal 52 3 2 3" xfId="37109" xr:uid="{F4A885AF-2750-4F9B-A5E1-1BC1D47CCC0A}"/>
    <cellStyle name="Normal 52 3 2 3 2" xfId="37110" xr:uid="{4D5C921E-990C-4B8F-95A9-24CA0C07FC82}"/>
    <cellStyle name="Normal 52 3 2 3 2 2" xfId="37111" xr:uid="{7F519D99-0E53-4220-A519-25F23A972CA7}"/>
    <cellStyle name="Normal 52 3 2 3 3" xfId="37112" xr:uid="{56A8B32C-363A-4883-AFFD-BFC82AFCA142}"/>
    <cellStyle name="Normal 52 3 2 4" xfId="37113" xr:uid="{FD9B2BAB-EAB5-4D85-8D9C-AE2BDBDFAAF9}"/>
    <cellStyle name="Normal 52 3 2 4 2" xfId="37114" xr:uid="{59FD1D6F-A6D6-4B6E-BBBB-5B3146482595}"/>
    <cellStyle name="Normal 52 3 2 5" xfId="37115" xr:uid="{6F1C1947-2C20-4DEF-BA3C-C890B7DA581A}"/>
    <cellStyle name="Normal 52 3 3" xfId="37116" xr:uid="{AC2BAF49-98CA-473F-8460-E992282E98B9}"/>
    <cellStyle name="Normal 52 3 3 2" xfId="37117" xr:uid="{F76B422B-BB9A-42DB-B0FE-DDD1BE87073E}"/>
    <cellStyle name="Normal 52 3 3 2 2" xfId="37118" xr:uid="{FEE02C05-27CD-4C9D-99FA-F4833E617B13}"/>
    <cellStyle name="Normal 52 3 3 2 2 2" xfId="37119" xr:uid="{46EB3639-D75E-4509-9DC6-CE7AE6A09D46}"/>
    <cellStyle name="Normal 52 3 3 2 3" xfId="37120" xr:uid="{35FF6D01-426C-4C4A-8CAD-7C7853975F27}"/>
    <cellStyle name="Normal 52 3 3 3" xfId="37121" xr:uid="{FFACC55B-9408-4477-9924-934F2CABAD35}"/>
    <cellStyle name="Normal 52 3 3 3 2" xfId="37122" xr:uid="{82C61F0E-FD9D-422F-B199-FAC0240BC056}"/>
    <cellStyle name="Normal 52 3 3 3 2 2" xfId="37123" xr:uid="{746B0B4E-AB7C-4809-8802-A44D35627888}"/>
    <cellStyle name="Normal 52 3 3 3 3" xfId="37124" xr:uid="{73D2D5FF-D9A2-4F5E-A078-41BD9CB26970}"/>
    <cellStyle name="Normal 52 3 3 4" xfId="37125" xr:uid="{1AA9C186-9B1F-4A50-9392-DE7DC5208AE3}"/>
    <cellStyle name="Normal 52 3 3 4 2" xfId="37126" xr:uid="{34372D48-0B2A-4EC2-8814-50AC2E810645}"/>
    <cellStyle name="Normal 52 3 3 5" xfId="37127" xr:uid="{56FAEF99-A7F6-4F8D-BDD5-2EB773C831DD}"/>
    <cellStyle name="Normal 52 3 4" xfId="37128" xr:uid="{53A03325-DAA4-497E-B72B-F00E04942C60}"/>
    <cellStyle name="Normal 52 3 4 2" xfId="37129" xr:uid="{ECC3C9D1-5FBD-4E6B-9F1B-AB2C1E06B5E0}"/>
    <cellStyle name="Normal 52 3 4 2 2" xfId="37130" xr:uid="{81C30550-1763-42B0-89C7-8572AEC7A777}"/>
    <cellStyle name="Normal 52 3 4 2 2 2" xfId="37131" xr:uid="{A774F1FC-364C-48D4-BEBA-087565286832}"/>
    <cellStyle name="Normal 52 3 4 2 3" xfId="37132" xr:uid="{7E7931BA-513A-4929-B231-54FADF951208}"/>
    <cellStyle name="Normal 52 3 4 3" xfId="37133" xr:uid="{5CA99C55-922D-4ACF-88D9-6B745096A232}"/>
    <cellStyle name="Normal 52 3 4 3 2" xfId="37134" xr:uid="{370C78F1-75D2-4ECA-8596-B9F89A99A689}"/>
    <cellStyle name="Normal 52 3 4 3 2 2" xfId="37135" xr:uid="{A9DF7FD7-7091-4279-813E-4A2094515428}"/>
    <cellStyle name="Normal 52 3 4 3 3" xfId="37136" xr:uid="{3B828037-4326-4C11-85F3-29A283F6ADE0}"/>
    <cellStyle name="Normal 52 3 4 4" xfId="37137" xr:uid="{EF3490E8-89DC-4286-AC95-40839439234C}"/>
    <cellStyle name="Normal 52 3 4 4 2" xfId="37138" xr:uid="{49559BA5-9D94-45DF-9E37-FE5B81004ADC}"/>
    <cellStyle name="Normal 52 3 4 5" xfId="37139" xr:uid="{2938E1A8-171A-49FD-A973-767281520E27}"/>
    <cellStyle name="Normal 52 3 5" xfId="37140" xr:uid="{75527F43-DC95-41D5-903C-341283E58C81}"/>
    <cellStyle name="Normal 52 3 5 2" xfId="37141" xr:uid="{F037FFE7-FB2A-421C-8F36-70B1272342DF}"/>
    <cellStyle name="Normal 52 3 5 2 2" xfId="37142" xr:uid="{5939F970-CF49-4B0C-A75E-BCD867D96400}"/>
    <cellStyle name="Normal 52 3 5 3" xfId="37143" xr:uid="{DBBDB3CD-1238-4B17-9B25-481D7B4D65D7}"/>
    <cellStyle name="Normal 52 3 6" xfId="37144" xr:uid="{3AB65448-C2D4-471F-8603-CE7C593B517A}"/>
    <cellStyle name="Normal 52 3 6 2" xfId="37145" xr:uid="{83D4F12B-974B-494D-9114-DB1C608FCD6B}"/>
    <cellStyle name="Normal 52 3 6 2 2" xfId="37146" xr:uid="{3B3A07C2-9B60-4F66-99FA-41DEB06A7FA7}"/>
    <cellStyle name="Normal 52 3 6 3" xfId="37147" xr:uid="{047269E1-8B85-4A0B-B221-6B6E814E3DE0}"/>
    <cellStyle name="Normal 52 3 7" xfId="37148" xr:uid="{FC091678-F6D3-430E-896A-AFD7E1704C05}"/>
    <cellStyle name="Normal 52 3 7 2" xfId="37149" xr:uid="{D785CAE6-AD38-4937-B005-C076CE05B984}"/>
    <cellStyle name="Normal 52 3 8" xfId="37150" xr:uid="{F3F3B6AE-8430-4696-8648-5C90D0BAA0DA}"/>
    <cellStyle name="Normal 52 3_15NS" xfId="37151" xr:uid="{E0848616-9531-4636-85D8-2AD15F57DC18}"/>
    <cellStyle name="Normal 52 4" xfId="37152" xr:uid="{A4E6B4CA-E4F0-451F-87BF-C3CF24BC6BB9}"/>
    <cellStyle name="Normal 52 4 2" xfId="37153" xr:uid="{957ABD2D-5241-4304-8B8D-A7E67EAB00DD}"/>
    <cellStyle name="Normal 52 4 2 2" xfId="37154" xr:uid="{2435F7FE-65D3-465D-BF40-F0F3B573DD15}"/>
    <cellStyle name="Normal 52 4 2 2 2" xfId="37155" xr:uid="{C22D1CF1-BF50-4CEC-A15D-2216F78267DE}"/>
    <cellStyle name="Normal 52 4 2 3" xfId="37156" xr:uid="{B9ECCB56-7958-47AD-8A49-8138174AC796}"/>
    <cellStyle name="Normal 52 4 3" xfId="37157" xr:uid="{952CB3BE-5D39-4B8D-803C-1541F2B009B2}"/>
    <cellStyle name="Normal 52 4 3 2" xfId="37158" xr:uid="{A3FBFE08-328D-4AC0-B6FE-B3931AE3663A}"/>
    <cellStyle name="Normal 52 4 3 2 2" xfId="37159" xr:uid="{5C04BC37-C4FA-40AC-9207-549A2C145BD2}"/>
    <cellStyle name="Normal 52 4 3 3" xfId="37160" xr:uid="{A94CB684-FCFB-4938-AABC-74BC60F9F03A}"/>
    <cellStyle name="Normal 52 4 4" xfId="37161" xr:uid="{FB1B0532-894B-4967-9D4C-88635C7C7E3E}"/>
    <cellStyle name="Normal 52 4 4 2" xfId="37162" xr:uid="{5CED5D76-943C-4489-B833-5A5EFDEFB6C6}"/>
    <cellStyle name="Normal 52 4 5" xfId="37163" xr:uid="{99D39348-3A19-44CF-A1BB-81FF0842F7C8}"/>
    <cellStyle name="Normal 52 5" xfId="37164" xr:uid="{CC2C4CAD-B4E9-412A-AB33-FB0F33B19217}"/>
    <cellStyle name="Normal 52 5 2" xfId="37165" xr:uid="{C011B29A-2A2D-4143-A80F-B598552499C4}"/>
    <cellStyle name="Normal 52 5 2 2" xfId="37166" xr:uid="{B071F78A-DBF2-4386-BC99-FBD0895E481C}"/>
    <cellStyle name="Normal 52 5 2 2 2" xfId="37167" xr:uid="{95F0EA7D-133C-453C-95FE-AB45A2CD5B19}"/>
    <cellStyle name="Normal 52 5 2 3" xfId="37168" xr:uid="{58BE775F-77FD-4E29-A5A7-DDFDA57E99EA}"/>
    <cellStyle name="Normal 52 5 3" xfId="37169" xr:uid="{FDB69EB7-B44D-4D84-A983-4F723094A172}"/>
    <cellStyle name="Normal 52 5 3 2" xfId="37170" xr:uid="{E66C431E-2DA6-4430-9EC8-E90E8708571B}"/>
    <cellStyle name="Normal 52 5 3 2 2" xfId="37171" xr:uid="{FFD12211-1A06-4ED2-863D-1EDA792BAD7F}"/>
    <cellStyle name="Normal 52 5 3 3" xfId="37172" xr:uid="{C66F0958-F5A3-4C51-B996-CCD203C9086A}"/>
    <cellStyle name="Normal 52 5 4" xfId="37173" xr:uid="{EF770B6B-1CE1-41C7-B020-A48ECA3AE211}"/>
    <cellStyle name="Normal 52 5 4 2" xfId="37174" xr:uid="{BF89390F-5A56-49E1-AAC7-AEAA060BEAC9}"/>
    <cellStyle name="Normal 52 5 5" xfId="37175" xr:uid="{8E5A1798-AE5E-41C7-B1D4-628CD78B48D9}"/>
    <cellStyle name="Normal 52 6" xfId="37176" xr:uid="{6FD073FD-39FD-494C-A163-1B85B1A3F178}"/>
    <cellStyle name="Normal 52 6 2" xfId="37177" xr:uid="{E4B11CD5-2BB8-486D-8A44-7ED4D9B4F76D}"/>
    <cellStyle name="Normal 52 6 2 2" xfId="37178" xr:uid="{7110A9E9-B317-498F-A084-F2D03FF30F8D}"/>
    <cellStyle name="Normal 52 6 2 2 2" xfId="37179" xr:uid="{CBA45397-2F62-46E0-B6DB-FF2AF2344F98}"/>
    <cellStyle name="Normal 52 6 2 3" xfId="37180" xr:uid="{02E5E8F6-8F3E-4D29-A67A-EAF82FC67B91}"/>
    <cellStyle name="Normal 52 6 3" xfId="37181" xr:uid="{C9DD048F-F090-450D-AA29-937B139B232E}"/>
    <cellStyle name="Normal 52 6 3 2" xfId="37182" xr:uid="{FB80B62F-F73E-479F-B4EF-46155BE78D41}"/>
    <cellStyle name="Normal 52 6 3 2 2" xfId="37183" xr:uid="{A9B35CC3-8CCC-4FD8-9E1A-DBFBF5A770B4}"/>
    <cellStyle name="Normal 52 6 3 3" xfId="37184" xr:uid="{BAF6154F-DF70-4CB9-875E-A0AB289EF86A}"/>
    <cellStyle name="Normal 52 6 4" xfId="37185" xr:uid="{926481A7-77A4-4209-8AF4-8811B903F1B9}"/>
    <cellStyle name="Normal 52 6 4 2" xfId="37186" xr:uid="{DC14B114-3BFC-4C35-AE2D-67DF5B691C21}"/>
    <cellStyle name="Normal 52 6 5" xfId="37187" xr:uid="{C00EE717-CF87-44DA-BF43-7E30B18BD4F3}"/>
    <cellStyle name="Normal 52 7" xfId="37188" xr:uid="{C535EA08-27AF-4B6E-968F-D9AB4049B830}"/>
    <cellStyle name="Normal 52 7 2" xfId="37189" xr:uid="{52C2C44D-F0A7-4066-ADF2-E57407C8A29A}"/>
    <cellStyle name="Normal 52 7 2 2" xfId="37190" xr:uid="{C1FE6C06-DDB2-4F74-A7B7-3CC5D6338EE9}"/>
    <cellStyle name="Normal 52 7 3" xfId="37191" xr:uid="{73367E59-21D4-4E95-8858-068BB3AF7CC3}"/>
    <cellStyle name="Normal 52 8" xfId="37192" xr:uid="{826B4BE1-8BE3-492A-8881-0A89AC511D45}"/>
    <cellStyle name="Normal 52 8 2" xfId="37193" xr:uid="{2DCC0637-4B09-41C2-93DD-78D539699E8E}"/>
    <cellStyle name="Normal 52 8 2 2" xfId="37194" xr:uid="{364E33FB-517E-4B83-8F5F-61DC600E03AD}"/>
    <cellStyle name="Normal 52 8 3" xfId="37195" xr:uid="{4A9FA2E4-E95B-438A-B83B-684B3C9378FC}"/>
    <cellStyle name="Normal 52 9" xfId="37196" xr:uid="{2C7FFE5B-FE03-4237-9516-E56FBCD56FE7}"/>
    <cellStyle name="Normal 52 9 2" xfId="37197" xr:uid="{F7700D6B-EEEE-4BCB-BEBD-10FDB8FD4DE0}"/>
    <cellStyle name="Normal 52_05DS" xfId="37198" xr:uid="{BDCDCACA-C847-4BF4-A970-C36E22F3AEE3}"/>
    <cellStyle name="Normal 53" xfId="1782" xr:uid="{50C47381-5266-469F-A0DE-CF0BDEF01738}"/>
    <cellStyle name="Normal 53 10" xfId="37200" xr:uid="{2E3AD486-5AA0-41C9-AC09-0C15F38F345B}"/>
    <cellStyle name="Normal 53 11" xfId="37199" xr:uid="{B5A03AEF-CB2B-40FB-B46E-D9AAB0CCD4E7}"/>
    <cellStyle name="Normal 53 2" xfId="37201" xr:uid="{B9BFC552-A84E-40C0-B68D-1B12202A6253}"/>
    <cellStyle name="Normal 53 3" xfId="37202" xr:uid="{ADE22D46-4DD8-4D23-87C7-40B426A99CE1}"/>
    <cellStyle name="Normal 53 3 2" xfId="37203" xr:uid="{BFF969B2-99B8-4155-8FE0-60702D6D6049}"/>
    <cellStyle name="Normal 53 3 2 2" xfId="37204" xr:uid="{8A8718E4-7A44-4E8D-B2DD-13E3C153CDD1}"/>
    <cellStyle name="Normal 53 3 2 2 2" xfId="37205" xr:uid="{50C41557-63BF-475A-84DD-ADC861321A14}"/>
    <cellStyle name="Normal 53 3 2 2 2 2" xfId="37206" xr:uid="{328E78BA-06CB-4C9F-89CB-611AA675783F}"/>
    <cellStyle name="Normal 53 3 2 2 3" xfId="37207" xr:uid="{60C69283-6519-4C39-A696-84434AEC9C4B}"/>
    <cellStyle name="Normal 53 3 2 3" xfId="37208" xr:uid="{7DC7CAB6-85A0-415D-9D38-A4713DEC73A7}"/>
    <cellStyle name="Normal 53 3 2 3 2" xfId="37209" xr:uid="{E872B067-5382-4F03-98FD-157EF1ED00AA}"/>
    <cellStyle name="Normal 53 3 2 3 2 2" xfId="37210" xr:uid="{3E1D7AC7-CE04-46A4-89B3-78CA9DBF8883}"/>
    <cellStyle name="Normal 53 3 2 3 3" xfId="37211" xr:uid="{F1067FC2-4AD4-485E-BB0E-12C5EBF3D47A}"/>
    <cellStyle name="Normal 53 3 2 4" xfId="37212" xr:uid="{19FE1495-4D5A-43CB-8D38-382011E34C53}"/>
    <cellStyle name="Normal 53 3 2 4 2" xfId="37213" xr:uid="{6CFDB598-8893-40C2-B91E-35505DA81038}"/>
    <cellStyle name="Normal 53 3 2 5" xfId="37214" xr:uid="{2AED43BD-A81C-4816-901B-35663157DE08}"/>
    <cellStyle name="Normal 53 3 3" xfId="37215" xr:uid="{E2FCCF07-C7F2-4203-8CC9-8697F7B37D57}"/>
    <cellStyle name="Normal 53 3 3 2" xfId="37216" xr:uid="{2EF87199-0295-4C1E-A8F2-F281684F8F3C}"/>
    <cellStyle name="Normal 53 3 3 2 2" xfId="37217" xr:uid="{23319230-85FC-4E1C-BC6F-DCA11927E8BD}"/>
    <cellStyle name="Normal 53 3 3 2 2 2" xfId="37218" xr:uid="{FA8E2487-0546-4F0A-9A7A-8254ADE8C64E}"/>
    <cellStyle name="Normal 53 3 3 2 3" xfId="37219" xr:uid="{AECFBCB7-5EA0-4E56-8CF2-8964AB55E2E7}"/>
    <cellStyle name="Normal 53 3 3 3" xfId="37220" xr:uid="{F9020479-8444-4298-BC78-29A6447C37D4}"/>
    <cellStyle name="Normal 53 3 3 3 2" xfId="37221" xr:uid="{33A5E724-BD87-4EBD-B843-22938304E3AC}"/>
    <cellStyle name="Normal 53 3 3 3 2 2" xfId="37222" xr:uid="{E52266C5-3D73-4A74-82E9-213B5D03A3B0}"/>
    <cellStyle name="Normal 53 3 3 3 3" xfId="37223" xr:uid="{136F6FCD-DBA9-4760-81A1-3EDADEB684A4}"/>
    <cellStyle name="Normal 53 3 3 4" xfId="37224" xr:uid="{28835FD6-9C3E-4897-9892-5FEBF60A51D2}"/>
    <cellStyle name="Normal 53 3 3 4 2" xfId="37225" xr:uid="{F80D8109-ECB6-4081-9A26-E497C681FD61}"/>
    <cellStyle name="Normal 53 3 3 5" xfId="37226" xr:uid="{D2844CAE-4E93-4316-824E-1611F4C84767}"/>
    <cellStyle name="Normal 53 3 4" xfId="37227" xr:uid="{D845BBD8-787A-481D-9220-8A83015FA2A4}"/>
    <cellStyle name="Normal 53 3 4 2" xfId="37228" xr:uid="{4FED9204-81BF-4A99-B7F6-1FD89B7A0EA9}"/>
    <cellStyle name="Normal 53 3 4 2 2" xfId="37229" xr:uid="{B158EF96-F1BD-43FD-B506-BDD4BAFAECA0}"/>
    <cellStyle name="Normal 53 3 4 2 2 2" xfId="37230" xr:uid="{F2B80170-D168-45F5-8F2A-84ED427F8471}"/>
    <cellStyle name="Normal 53 3 4 2 3" xfId="37231" xr:uid="{E5D38389-0226-4443-AE8F-B6A1357634EE}"/>
    <cellStyle name="Normal 53 3 4 3" xfId="37232" xr:uid="{D10B7359-910C-41BE-B575-B6D9EDA8B924}"/>
    <cellStyle name="Normal 53 3 4 3 2" xfId="37233" xr:uid="{8B18C2BD-007B-48C0-A732-884B140B2BAF}"/>
    <cellStyle name="Normal 53 3 4 3 2 2" xfId="37234" xr:uid="{4A08206D-383D-4607-94D5-DB5FD33816BB}"/>
    <cellStyle name="Normal 53 3 4 3 3" xfId="37235" xr:uid="{38619EA8-819E-43AA-A483-D70C58EBA867}"/>
    <cellStyle name="Normal 53 3 4 4" xfId="37236" xr:uid="{D421E51D-CAD4-432E-82EA-5AC2D7FBB545}"/>
    <cellStyle name="Normal 53 3 4 4 2" xfId="37237" xr:uid="{B741E6FC-CFCF-4C25-B467-9FDFFC08799F}"/>
    <cellStyle name="Normal 53 3 4 5" xfId="37238" xr:uid="{40F90779-F54D-45D1-8AE8-13C32FDB3D94}"/>
    <cellStyle name="Normal 53 3 5" xfId="37239" xr:uid="{5CE5C1C3-48FB-4123-AC70-89410BB0E08C}"/>
    <cellStyle name="Normal 53 3 5 2" xfId="37240" xr:uid="{422CFA64-0B30-47C7-B0E3-D7E3DF1F2CB7}"/>
    <cellStyle name="Normal 53 3 5 2 2" xfId="37241" xr:uid="{7647DD9B-E2C6-4617-8CDE-39C59C76E8F4}"/>
    <cellStyle name="Normal 53 3 5 3" xfId="37242" xr:uid="{31A18F85-E369-4135-BAEE-64380A3FED8B}"/>
    <cellStyle name="Normal 53 3 6" xfId="37243" xr:uid="{1AF066EB-71E9-48DF-97F3-AB1249483FD5}"/>
    <cellStyle name="Normal 53 3 6 2" xfId="37244" xr:uid="{461B9D2B-47DC-4265-B4BC-6EBD216FAD6F}"/>
    <cellStyle name="Normal 53 3 6 2 2" xfId="37245" xr:uid="{AB6D65E1-6018-4383-A7AF-3D0C9784EA9D}"/>
    <cellStyle name="Normal 53 3 6 3" xfId="37246" xr:uid="{53D175F9-A003-4A58-ADEE-549C8DADB6AA}"/>
    <cellStyle name="Normal 53 3 7" xfId="37247" xr:uid="{169221C8-3366-493B-856F-9D9A6F2C56BC}"/>
    <cellStyle name="Normal 53 3 7 2" xfId="37248" xr:uid="{D47BA899-D841-44C3-BFF4-89B25930A93C}"/>
    <cellStyle name="Normal 53 3 8" xfId="37249" xr:uid="{CE00E22B-1541-4C1D-B9BC-CF7CC87B8A9B}"/>
    <cellStyle name="Normal 53 3_15NS" xfId="37250" xr:uid="{A2FB06D6-DC1E-42E3-B9DE-25E4140384BB}"/>
    <cellStyle name="Normal 53 4" xfId="37251" xr:uid="{DE740E1D-C443-4C4C-A976-02EDCCA1BD34}"/>
    <cellStyle name="Normal 53 4 2" xfId="37252" xr:uid="{CF6E5AD0-98EB-402F-896D-76BD4B89900E}"/>
    <cellStyle name="Normal 53 4 2 2" xfId="37253" xr:uid="{4746EABF-FC2D-4CDF-A32A-E2E66D4455C2}"/>
    <cellStyle name="Normal 53 4 2 2 2" xfId="37254" xr:uid="{338C125E-DFAE-4A08-B77F-6A8A9514F252}"/>
    <cellStyle name="Normal 53 4 2 3" xfId="37255" xr:uid="{D0527F3C-F75B-456D-9418-853D62810114}"/>
    <cellStyle name="Normal 53 4 3" xfId="37256" xr:uid="{E41AA9E1-6469-482A-9FF4-CB245DFBC00E}"/>
    <cellStyle name="Normal 53 4 3 2" xfId="37257" xr:uid="{35B8D68A-C50D-4984-8529-EC120879985E}"/>
    <cellStyle name="Normal 53 4 3 2 2" xfId="37258" xr:uid="{3D210DB4-7F05-4B2C-BB6E-5507F9BD22BA}"/>
    <cellStyle name="Normal 53 4 3 3" xfId="37259" xr:uid="{7E421ADA-219F-437C-B7CF-468CF031CDAE}"/>
    <cellStyle name="Normal 53 4 4" xfId="37260" xr:uid="{B22EF77C-6876-4F05-B267-F263DEFDE296}"/>
    <cellStyle name="Normal 53 4 4 2" xfId="37261" xr:uid="{78A1EBEC-95EE-4584-8034-B894462A3A2E}"/>
    <cellStyle name="Normal 53 4 5" xfId="37262" xr:uid="{61D73CE5-E381-476C-BEA3-DB7D756AE08F}"/>
    <cellStyle name="Normal 53 5" xfId="37263" xr:uid="{4F5829C0-051C-425A-889A-7158B2F35619}"/>
    <cellStyle name="Normal 53 5 2" xfId="37264" xr:uid="{D2D4E87F-E2FC-4D8C-8A03-897A5A79170C}"/>
    <cellStyle name="Normal 53 5 2 2" xfId="37265" xr:uid="{2A8D2800-42E3-4FF6-9FEE-3B0C7870D8BB}"/>
    <cellStyle name="Normal 53 5 2 2 2" xfId="37266" xr:uid="{10D611C3-7831-4643-BE25-D1EDD62BB495}"/>
    <cellStyle name="Normal 53 5 2 3" xfId="37267" xr:uid="{A8E3E8B2-E5BF-4DFF-8D27-084BE2CB2B7F}"/>
    <cellStyle name="Normal 53 5 3" xfId="37268" xr:uid="{96B86472-ED1E-41FE-9384-9535996F0202}"/>
    <cellStyle name="Normal 53 5 3 2" xfId="37269" xr:uid="{2DDBA1F2-7811-459C-9EA6-730074ACDF1B}"/>
    <cellStyle name="Normal 53 5 3 2 2" xfId="37270" xr:uid="{2A46C49F-533D-4F35-8010-125B92CF9C1C}"/>
    <cellStyle name="Normal 53 5 3 3" xfId="37271" xr:uid="{74CF7D8C-5B1F-4886-932C-7597170095BA}"/>
    <cellStyle name="Normal 53 5 4" xfId="37272" xr:uid="{3745AC3C-A4AD-47CA-9AC2-8D505C3AB322}"/>
    <cellStyle name="Normal 53 5 4 2" xfId="37273" xr:uid="{BACD90F8-FBC4-4364-AE15-97FEEC0D7BBB}"/>
    <cellStyle name="Normal 53 5 5" xfId="37274" xr:uid="{7A687B1A-6198-45E6-9CDE-F88B94FD9692}"/>
    <cellStyle name="Normal 53 6" xfId="37275" xr:uid="{567D12F3-903A-4A80-BD1A-062F0769F7A2}"/>
    <cellStyle name="Normal 53 6 2" xfId="37276" xr:uid="{219B1F9D-DA3D-4E71-B4E3-5E0440556921}"/>
    <cellStyle name="Normal 53 6 2 2" xfId="37277" xr:uid="{EE2BBAB9-B0AC-4EEF-823D-875EDEBE5133}"/>
    <cellStyle name="Normal 53 6 2 2 2" xfId="37278" xr:uid="{C56DBABC-EBE0-4612-BB16-CD13CD7DEC26}"/>
    <cellStyle name="Normal 53 6 2 3" xfId="37279" xr:uid="{2E8DD48C-E574-43E5-B528-9F8EDB546F2E}"/>
    <cellStyle name="Normal 53 6 3" xfId="37280" xr:uid="{07BA7B05-9A67-4A1B-B3F2-586013D14C9F}"/>
    <cellStyle name="Normal 53 6 3 2" xfId="37281" xr:uid="{B021CF7B-DF6D-4D57-9891-3CB8FA3CBE5D}"/>
    <cellStyle name="Normal 53 6 3 2 2" xfId="37282" xr:uid="{4F7D8838-2A7B-4B06-A634-EA3F778B5293}"/>
    <cellStyle name="Normal 53 6 3 3" xfId="37283" xr:uid="{D06FEDCD-855D-42FE-A91A-CEDD6C2834C7}"/>
    <cellStyle name="Normal 53 6 4" xfId="37284" xr:uid="{F819A3F5-132F-4D09-A519-9FE8C65C921C}"/>
    <cellStyle name="Normal 53 6 4 2" xfId="37285" xr:uid="{2F72F5C3-F8C8-494D-8BAB-05B376DCD7B6}"/>
    <cellStyle name="Normal 53 6 5" xfId="37286" xr:uid="{9D213619-8641-4ECC-A3E7-EBDFE9DE8D1F}"/>
    <cellStyle name="Normal 53 7" xfId="37287" xr:uid="{B63F2442-DB2E-4698-B73C-755EAC0F7BDF}"/>
    <cellStyle name="Normal 53 7 2" xfId="37288" xr:uid="{64C1E260-620D-47A7-8C49-CC207662E72F}"/>
    <cellStyle name="Normal 53 7 2 2" xfId="37289" xr:uid="{6809F097-128B-430E-B361-0766BE7822C0}"/>
    <cellStyle name="Normal 53 7 3" xfId="37290" xr:uid="{9DFD65AA-D08E-4E6B-942A-F9F84C942993}"/>
    <cellStyle name="Normal 53 8" xfId="37291" xr:uid="{52183F95-5A8B-4BF3-B7D8-6A48D9373797}"/>
    <cellStyle name="Normal 53 8 2" xfId="37292" xr:uid="{AFF42095-D863-4000-AEBA-8007F1E06371}"/>
    <cellStyle name="Normal 53 8 2 2" xfId="37293" xr:uid="{F1429112-F83B-405C-ACEE-FD51FA3478B3}"/>
    <cellStyle name="Normal 53 8 3" xfId="37294" xr:uid="{EAF9BFD8-50DD-4FBD-9F76-40D3634DA732}"/>
    <cellStyle name="Normal 53 9" xfId="37295" xr:uid="{740ED777-F4E2-4D42-8061-E78937CAFC51}"/>
    <cellStyle name="Normal 53 9 2" xfId="37296" xr:uid="{E6AC4DAD-6F67-4315-8C41-856E3ED8D9D7}"/>
    <cellStyle name="Normal 53_05DS" xfId="37297" xr:uid="{96403E14-3E06-4EA4-9AEC-ADD68395A330}"/>
    <cellStyle name="Normal 54" xfId="1783" xr:uid="{26C91BAD-3189-4A67-A163-E48D21CB8943}"/>
    <cellStyle name="Normal 54 10" xfId="37299" xr:uid="{77F00132-2BD6-414D-93F0-F1C37F0FF491}"/>
    <cellStyle name="Normal 54 11" xfId="37298" xr:uid="{AB54EA1D-65B8-408C-B1FF-2D82FD098E33}"/>
    <cellStyle name="Normal 54 2" xfId="37300" xr:uid="{F7BC70E4-942C-47C0-9415-46889029AF31}"/>
    <cellStyle name="Normal 54 3" xfId="37301" xr:uid="{8C3700A2-4152-4CC4-98EE-490D4EFF3B58}"/>
    <cellStyle name="Normal 54 3 2" xfId="37302" xr:uid="{A49B1767-A168-4CB4-AB3A-ECAF418C5B39}"/>
    <cellStyle name="Normal 54 3 2 2" xfId="37303" xr:uid="{474BD472-71B4-4F6E-B897-6C5CD6A99DEB}"/>
    <cellStyle name="Normal 54 3 2 2 2" xfId="37304" xr:uid="{C65822A3-E064-42D9-A68D-7D1F2588DB31}"/>
    <cellStyle name="Normal 54 3 2 2 2 2" xfId="37305" xr:uid="{7385FAD9-0868-494F-833F-10A26C91F67D}"/>
    <cellStyle name="Normal 54 3 2 2 3" xfId="37306" xr:uid="{560D5BA3-ACF3-4F73-BF98-C15F89796C18}"/>
    <cellStyle name="Normal 54 3 2 3" xfId="37307" xr:uid="{CB092729-E87A-4F00-83DE-47E1902123B6}"/>
    <cellStyle name="Normal 54 3 2 3 2" xfId="37308" xr:uid="{5A2F32F3-FB02-4BE2-97B4-CAA0A31571A5}"/>
    <cellStyle name="Normal 54 3 2 3 2 2" xfId="37309" xr:uid="{FF3379B3-05E7-499B-8AD3-661C09F915F5}"/>
    <cellStyle name="Normal 54 3 2 3 3" xfId="37310" xr:uid="{66194ABD-94E0-49D1-9ACF-00ED7859E4F8}"/>
    <cellStyle name="Normal 54 3 2 4" xfId="37311" xr:uid="{7BE87337-B923-4427-868A-EF76FAA9FEC3}"/>
    <cellStyle name="Normal 54 3 2 4 2" xfId="37312" xr:uid="{42E5E3CF-5C01-47EF-B0AF-20BE8C16B34E}"/>
    <cellStyle name="Normal 54 3 2 5" xfId="37313" xr:uid="{B0B175A1-3DD9-46B1-BE98-272185011747}"/>
    <cellStyle name="Normal 54 3 3" xfId="37314" xr:uid="{9A0DE265-F2C8-45FB-829D-488E0499346F}"/>
    <cellStyle name="Normal 54 3 3 2" xfId="37315" xr:uid="{6CA2221E-0712-4049-A51E-058BE28BD120}"/>
    <cellStyle name="Normal 54 3 3 2 2" xfId="37316" xr:uid="{56C96F6D-F348-41A2-8561-F612440E5FF5}"/>
    <cellStyle name="Normal 54 3 3 2 2 2" xfId="37317" xr:uid="{3CC117F3-64AC-4332-9596-61E8E58202D2}"/>
    <cellStyle name="Normal 54 3 3 2 3" xfId="37318" xr:uid="{F885B2B6-676E-44EE-830E-4C6EFECE8BDD}"/>
    <cellStyle name="Normal 54 3 3 3" xfId="37319" xr:uid="{14C90A39-2E16-40E5-93CE-A88695C76052}"/>
    <cellStyle name="Normal 54 3 3 3 2" xfId="37320" xr:uid="{BB3E6B81-D852-4107-942E-73B5C81C37ED}"/>
    <cellStyle name="Normal 54 3 3 3 2 2" xfId="37321" xr:uid="{17F06751-B4BB-457E-9D21-64F1360A90A5}"/>
    <cellStyle name="Normal 54 3 3 3 3" xfId="37322" xr:uid="{BBD5D935-CFCF-4771-8D1E-4A32326FCA12}"/>
    <cellStyle name="Normal 54 3 3 4" xfId="37323" xr:uid="{0F63205D-90D9-4F49-9115-FC3EDEE9850C}"/>
    <cellStyle name="Normal 54 3 3 4 2" xfId="37324" xr:uid="{03E94A5F-970E-4076-9A8C-C89B45A7775D}"/>
    <cellStyle name="Normal 54 3 3 5" xfId="37325" xr:uid="{5A0322B9-7A66-4D23-A506-60A01D021B74}"/>
    <cellStyle name="Normal 54 3 4" xfId="37326" xr:uid="{C9704B28-A57F-4F34-AFE6-4CEE755D250C}"/>
    <cellStyle name="Normal 54 3 4 2" xfId="37327" xr:uid="{79997653-5C7B-47E7-B691-F9749C11DB75}"/>
    <cellStyle name="Normal 54 3 4 2 2" xfId="37328" xr:uid="{EE451762-9DD2-487E-8A6F-1B947852E9C2}"/>
    <cellStyle name="Normal 54 3 4 2 2 2" xfId="37329" xr:uid="{60961C6C-BDC7-4039-8AD7-B25AD112C232}"/>
    <cellStyle name="Normal 54 3 4 2 3" xfId="37330" xr:uid="{2A43F386-A28F-4F3E-BE14-0C89FBA65944}"/>
    <cellStyle name="Normal 54 3 4 3" xfId="37331" xr:uid="{7F057100-098D-4BF8-86F7-8B918329B1DF}"/>
    <cellStyle name="Normal 54 3 4 3 2" xfId="37332" xr:uid="{C03FB128-B343-4821-B894-60FAD1818943}"/>
    <cellStyle name="Normal 54 3 4 3 2 2" xfId="37333" xr:uid="{238876AB-7D34-4AFA-87B4-738792DBEB47}"/>
    <cellStyle name="Normal 54 3 4 3 3" xfId="37334" xr:uid="{2B5B6048-B67C-4F7B-8C2E-8524ED5502AC}"/>
    <cellStyle name="Normal 54 3 4 4" xfId="37335" xr:uid="{FE6F4ACD-474A-4B0F-8AA5-E9E81D328E91}"/>
    <cellStyle name="Normal 54 3 4 4 2" xfId="37336" xr:uid="{BD16D500-E859-48AF-B218-714103A95292}"/>
    <cellStyle name="Normal 54 3 4 5" xfId="37337" xr:uid="{F6129E29-0569-4B3C-87F5-B0F7B96E0DFD}"/>
    <cellStyle name="Normal 54 3 5" xfId="37338" xr:uid="{63A2D861-6293-4D84-8428-23FA8486D01A}"/>
    <cellStyle name="Normal 54 3 5 2" xfId="37339" xr:uid="{A9342339-387B-4815-9BD9-D86E417C2F16}"/>
    <cellStyle name="Normal 54 3 5 2 2" xfId="37340" xr:uid="{BAE0CCE1-F538-46BB-B046-8EC54A3635F1}"/>
    <cellStyle name="Normal 54 3 5 3" xfId="37341" xr:uid="{98DE56A6-8018-414A-AED5-D8BD4C5D6D6E}"/>
    <cellStyle name="Normal 54 3 6" xfId="37342" xr:uid="{D69F5269-B9AD-4C6F-B4CA-46F07E6375A3}"/>
    <cellStyle name="Normal 54 3 6 2" xfId="37343" xr:uid="{63A4C9C3-5F20-458A-B144-E8A265089E80}"/>
    <cellStyle name="Normal 54 3 6 2 2" xfId="37344" xr:uid="{3A69E7DE-3FCC-4A25-8B87-47C60EC55FB2}"/>
    <cellStyle name="Normal 54 3 6 3" xfId="37345" xr:uid="{3E782ACC-4427-4DEE-8FC6-3F6EF2C996E0}"/>
    <cellStyle name="Normal 54 3 7" xfId="37346" xr:uid="{FD5866B4-4931-426A-8D80-FFACFF77CA37}"/>
    <cellStyle name="Normal 54 3 7 2" xfId="37347" xr:uid="{3B399FE3-B9FE-42F6-9087-FCA39EE55FB7}"/>
    <cellStyle name="Normal 54 3 8" xfId="37348" xr:uid="{0C9F1DF5-5358-4419-8ACF-B2F6EB089DE2}"/>
    <cellStyle name="Normal 54 3_15NS" xfId="37349" xr:uid="{70F736B4-4760-4E82-81D2-6C9F9F28F024}"/>
    <cellStyle name="Normal 54 4" xfId="37350" xr:uid="{FC4B18FC-EC1A-4756-9FA3-D7414023847D}"/>
    <cellStyle name="Normal 54 4 2" xfId="37351" xr:uid="{D9BBF73B-C61F-470E-A4C0-42A78202247E}"/>
    <cellStyle name="Normal 54 4 2 2" xfId="37352" xr:uid="{5B0DDEFB-1666-41F3-ADD8-079BC26D982E}"/>
    <cellStyle name="Normal 54 4 2 2 2" xfId="37353" xr:uid="{028C4B35-86C0-4CFB-B8B6-320E539CAEE9}"/>
    <cellStyle name="Normal 54 4 2 3" xfId="37354" xr:uid="{EF73133D-8654-456B-831C-501A0AE3D5AB}"/>
    <cellStyle name="Normal 54 4 3" xfId="37355" xr:uid="{26904913-AB0D-496F-B2A8-A4CA1C4E75E4}"/>
    <cellStyle name="Normal 54 4 3 2" xfId="37356" xr:uid="{41E1B970-A80D-438E-8866-BAD195F80217}"/>
    <cellStyle name="Normal 54 4 3 2 2" xfId="37357" xr:uid="{73D33BE9-67B7-4CCD-8ABC-1286C9D5D1D0}"/>
    <cellStyle name="Normal 54 4 3 3" xfId="37358" xr:uid="{A783D2AD-D334-439E-931A-2E44421A3591}"/>
    <cellStyle name="Normal 54 4 4" xfId="37359" xr:uid="{8E6DC9FA-0931-4AA5-BED5-67E3ED1C36C8}"/>
    <cellStyle name="Normal 54 4 4 2" xfId="37360" xr:uid="{2FFFD2A1-5D2B-46A4-B153-1566F29E6D54}"/>
    <cellStyle name="Normal 54 4 5" xfId="37361" xr:uid="{F85B0B64-6323-4508-B24C-3F809781921B}"/>
    <cellStyle name="Normal 54 5" xfId="37362" xr:uid="{D26E61ED-FDE1-4E59-A073-912DB7BBB1D2}"/>
    <cellStyle name="Normal 54 5 2" xfId="37363" xr:uid="{16A02157-7B89-46B6-8CF5-53F8C1768BF4}"/>
    <cellStyle name="Normal 54 5 2 2" xfId="37364" xr:uid="{A8E7A72B-AB6C-4B20-AE56-BEC25E57372E}"/>
    <cellStyle name="Normal 54 5 2 2 2" xfId="37365" xr:uid="{2EC272FD-468B-40FA-9AA0-2F930774889C}"/>
    <cellStyle name="Normal 54 5 2 3" xfId="37366" xr:uid="{77313ED2-4AF3-4C94-BE9A-99B8C45C96E8}"/>
    <cellStyle name="Normal 54 5 3" xfId="37367" xr:uid="{57637DA4-5850-4644-9B87-9AE27B1A27D2}"/>
    <cellStyle name="Normal 54 5 3 2" xfId="37368" xr:uid="{709BF731-FE12-448C-A2BD-9C1FD49AC20A}"/>
    <cellStyle name="Normal 54 5 3 2 2" xfId="37369" xr:uid="{06C26519-F5E9-4CC7-BD12-C7E73D567AA2}"/>
    <cellStyle name="Normal 54 5 3 3" xfId="37370" xr:uid="{56CDC8F2-3CE5-4D70-978E-60FC20C87B6D}"/>
    <cellStyle name="Normal 54 5 4" xfId="37371" xr:uid="{7D273F95-E849-4560-AACF-65C2B92FDFCE}"/>
    <cellStyle name="Normal 54 5 4 2" xfId="37372" xr:uid="{388969B8-DE30-426B-980E-B164733FD665}"/>
    <cellStyle name="Normal 54 5 5" xfId="37373" xr:uid="{AA4BADC6-8638-495F-9333-84A6A38546B0}"/>
    <cellStyle name="Normal 54 6" xfId="37374" xr:uid="{F1393C67-EFE7-4D6A-B77D-33826EA170B4}"/>
    <cellStyle name="Normal 54 6 2" xfId="37375" xr:uid="{8106E61E-E219-45B6-B2F4-506BFD5EDE21}"/>
    <cellStyle name="Normal 54 6 2 2" xfId="37376" xr:uid="{4CA71C30-5978-4253-8C6B-C983CBA19ABD}"/>
    <cellStyle name="Normal 54 6 2 2 2" xfId="37377" xr:uid="{934D21C2-8660-43E4-8F54-97CFA81F9710}"/>
    <cellStyle name="Normal 54 6 2 3" xfId="37378" xr:uid="{BD19FFFB-7392-433C-AA66-A3FFEA50D25E}"/>
    <cellStyle name="Normal 54 6 3" xfId="37379" xr:uid="{56BC56FB-B0CB-4EE0-AD0D-9DF54A1B3FF5}"/>
    <cellStyle name="Normal 54 6 3 2" xfId="37380" xr:uid="{4758114D-EC39-490C-B502-333EF4B54438}"/>
    <cellStyle name="Normal 54 6 3 2 2" xfId="37381" xr:uid="{0442C563-538B-4285-BC74-2544D5220FEF}"/>
    <cellStyle name="Normal 54 6 3 3" xfId="37382" xr:uid="{3191F365-4A48-43A3-9B7E-FDB6F7E8F055}"/>
    <cellStyle name="Normal 54 6 4" xfId="37383" xr:uid="{4E4315A1-8F40-496C-943F-2840A6B13C91}"/>
    <cellStyle name="Normal 54 6 4 2" xfId="37384" xr:uid="{3077A998-4D58-455C-B0B1-F8E54163F252}"/>
    <cellStyle name="Normal 54 6 5" xfId="37385" xr:uid="{BCAD8542-8281-4683-BA71-84C4A17168B6}"/>
    <cellStyle name="Normal 54 7" xfId="37386" xr:uid="{BD42DCA3-9D4B-4DA0-9CF5-6BAEFF02B079}"/>
    <cellStyle name="Normal 54 7 2" xfId="37387" xr:uid="{86038483-7EC9-4207-95EC-0F4896BC723B}"/>
    <cellStyle name="Normal 54 7 2 2" xfId="37388" xr:uid="{FAD76764-7462-4EBC-A7AB-776BE7D97642}"/>
    <cellStyle name="Normal 54 7 3" xfId="37389" xr:uid="{079B278C-2548-4419-B80C-8F3764AEC2D3}"/>
    <cellStyle name="Normal 54 8" xfId="37390" xr:uid="{BDCA2C7D-6005-4968-8DE5-E20D8153E49A}"/>
    <cellStyle name="Normal 54 8 2" xfId="37391" xr:uid="{1446572F-0336-4B54-954B-557C9BF69080}"/>
    <cellStyle name="Normal 54 8 2 2" xfId="37392" xr:uid="{A5B7C749-2B39-43A8-B67B-E0CB2F19AD89}"/>
    <cellStyle name="Normal 54 8 3" xfId="37393" xr:uid="{77283CAF-A34C-4285-A824-7076765CFE38}"/>
    <cellStyle name="Normal 54 9" xfId="37394" xr:uid="{4355DB64-43B7-4F39-939B-1A145A888451}"/>
    <cellStyle name="Normal 54 9 2" xfId="37395" xr:uid="{8ECD9788-2A4A-4A91-B06A-C36383EC3DE3}"/>
    <cellStyle name="Normal 54_05DS" xfId="37396" xr:uid="{157C9227-25EB-42AE-BBAC-0DAFE97C4DFF}"/>
    <cellStyle name="Normal 55" xfId="1786" xr:uid="{5B0DBAB8-8E5B-4F73-A961-7275ECB151A9}"/>
    <cellStyle name="Normal 55 10" xfId="37398" xr:uid="{A5CF7FD3-FF6C-464F-BB44-4688CB5A2461}"/>
    <cellStyle name="Normal 55 11" xfId="37397" xr:uid="{F2337386-8C58-4F00-9903-A1ABDAE3FD1B}"/>
    <cellStyle name="Normal 55 2" xfId="37399" xr:uid="{908195B4-6086-4A59-8A90-A4C073089B47}"/>
    <cellStyle name="Normal 55 3" xfId="37400" xr:uid="{0AC25331-CB48-4773-99CD-D127B5CD6CB7}"/>
    <cellStyle name="Normal 55 3 2" xfId="37401" xr:uid="{86D47E90-FE5B-4E03-9004-F349743C8F38}"/>
    <cellStyle name="Normal 55 3 2 2" xfId="37402" xr:uid="{3E6032EB-3348-4B5E-8990-F5563D36D966}"/>
    <cellStyle name="Normal 55 3 2 2 2" xfId="37403" xr:uid="{A909EBC6-FBA8-4889-933D-A1BA009B2679}"/>
    <cellStyle name="Normal 55 3 2 2 2 2" xfId="37404" xr:uid="{71EE6656-9D84-4FC9-872B-BA2D84B65C61}"/>
    <cellStyle name="Normal 55 3 2 2 3" xfId="37405" xr:uid="{1B00A4F3-5B30-4014-81D6-445878828ECA}"/>
    <cellStyle name="Normal 55 3 2 3" xfId="37406" xr:uid="{2AC47A9D-4B17-4A37-8458-114C71E688FA}"/>
    <cellStyle name="Normal 55 3 2 3 2" xfId="37407" xr:uid="{62F39789-BFBD-48D5-B5A4-077875A948B9}"/>
    <cellStyle name="Normal 55 3 2 3 2 2" xfId="37408" xr:uid="{F1231C68-D23A-4824-BBAB-D4F5238AB3C0}"/>
    <cellStyle name="Normal 55 3 2 3 3" xfId="37409" xr:uid="{F595860F-8717-40F5-9D36-5E7574A86C19}"/>
    <cellStyle name="Normal 55 3 2 4" xfId="37410" xr:uid="{456DB687-C909-4330-9F5D-DABE69D0D85D}"/>
    <cellStyle name="Normal 55 3 2 4 2" xfId="37411" xr:uid="{47631D1B-2DD6-4352-9232-0A4BEE92A94B}"/>
    <cellStyle name="Normal 55 3 2 5" xfId="37412" xr:uid="{AC1C75C8-85B4-43D3-BC82-BA7942F43783}"/>
    <cellStyle name="Normal 55 3 3" xfId="37413" xr:uid="{F1796C3A-9705-42C4-8489-4A34DEB1475B}"/>
    <cellStyle name="Normal 55 3 3 2" xfId="37414" xr:uid="{E291CEF9-BFBC-4677-BBF2-E661040CF381}"/>
    <cellStyle name="Normal 55 3 3 2 2" xfId="37415" xr:uid="{CA49DBBA-5B6A-4859-8668-1FA9FF17539B}"/>
    <cellStyle name="Normal 55 3 3 2 2 2" xfId="37416" xr:uid="{54622197-69C0-4749-947B-3B564FB754FD}"/>
    <cellStyle name="Normal 55 3 3 2 3" xfId="37417" xr:uid="{EE4CDAF7-E22D-4CBD-A3D2-50C325072429}"/>
    <cellStyle name="Normal 55 3 3 3" xfId="37418" xr:uid="{67D25D33-6490-4EA6-8786-FC6E72AB08E7}"/>
    <cellStyle name="Normal 55 3 3 3 2" xfId="37419" xr:uid="{AC5FA2ED-9697-4C19-987F-E12AF284FF44}"/>
    <cellStyle name="Normal 55 3 3 3 2 2" xfId="37420" xr:uid="{6A1E4456-CD06-4279-8567-DA3848245732}"/>
    <cellStyle name="Normal 55 3 3 3 3" xfId="37421" xr:uid="{586C94D3-8F39-4EDD-BFA8-F2CE80279B56}"/>
    <cellStyle name="Normal 55 3 3 4" xfId="37422" xr:uid="{B46B1008-1C3C-4D30-92D4-C3D0C6F6A7C6}"/>
    <cellStyle name="Normal 55 3 3 4 2" xfId="37423" xr:uid="{2DA1973F-582F-4F08-8462-6A3BD3094189}"/>
    <cellStyle name="Normal 55 3 3 5" xfId="37424" xr:uid="{19A7CDC2-8868-44B6-A170-81B84CB2B95D}"/>
    <cellStyle name="Normal 55 3 4" xfId="37425" xr:uid="{040CBD79-9B6D-414B-81D9-60E241B2DEA0}"/>
    <cellStyle name="Normal 55 3 4 2" xfId="37426" xr:uid="{3710863F-E2F9-4672-BD65-79468EAA11E6}"/>
    <cellStyle name="Normal 55 3 4 2 2" xfId="37427" xr:uid="{A0894DC9-A14C-4ADA-AE80-4F7AE5B6C1B8}"/>
    <cellStyle name="Normal 55 3 4 2 2 2" xfId="37428" xr:uid="{151D5366-2460-4005-BB25-BD719F7F6DCA}"/>
    <cellStyle name="Normal 55 3 4 2 3" xfId="37429" xr:uid="{A7F9C40F-7FD7-4D55-B266-D95737CB0C13}"/>
    <cellStyle name="Normal 55 3 4 3" xfId="37430" xr:uid="{F9FEB8E6-2F10-462B-B316-76BF276B820B}"/>
    <cellStyle name="Normal 55 3 4 3 2" xfId="37431" xr:uid="{C0FEB48E-DBA2-402C-BCAB-BDCE953928C8}"/>
    <cellStyle name="Normal 55 3 4 3 2 2" xfId="37432" xr:uid="{71E02A65-8DBA-485B-8289-E3B0686E2A7F}"/>
    <cellStyle name="Normal 55 3 4 3 3" xfId="37433" xr:uid="{2B131C4D-783B-4F34-8D52-DB6F75663313}"/>
    <cellStyle name="Normal 55 3 4 4" xfId="37434" xr:uid="{868B46DD-FC74-4E87-A037-D98DC828C01B}"/>
    <cellStyle name="Normal 55 3 4 4 2" xfId="37435" xr:uid="{7B113256-B77E-4B6C-B698-C7D55F1682AD}"/>
    <cellStyle name="Normal 55 3 4 5" xfId="37436" xr:uid="{C60D4621-EB4E-4CA9-BEA2-C13E32D7D057}"/>
    <cellStyle name="Normal 55 3 5" xfId="37437" xr:uid="{A2A284CC-82CC-4678-85BA-3D8E26C7867B}"/>
    <cellStyle name="Normal 55 3 5 2" xfId="37438" xr:uid="{2FB2CDA0-08F1-425A-B79D-18C1EFAD5FE8}"/>
    <cellStyle name="Normal 55 3 5 2 2" xfId="37439" xr:uid="{67915443-2814-4305-85C6-EDC370158C80}"/>
    <cellStyle name="Normal 55 3 5 3" xfId="37440" xr:uid="{FCF1A7FC-8CA3-400A-B23D-7FD467A4EA7A}"/>
    <cellStyle name="Normal 55 3 6" xfId="37441" xr:uid="{ED3A0100-FD7B-4934-BD60-1C5438BC3294}"/>
    <cellStyle name="Normal 55 3 6 2" xfId="37442" xr:uid="{911BA226-AC7F-447D-B906-669F6EB0D3FE}"/>
    <cellStyle name="Normal 55 3 6 2 2" xfId="37443" xr:uid="{25133A4F-A3DD-4BFE-B3D4-56566D0E1DDF}"/>
    <cellStyle name="Normal 55 3 6 3" xfId="37444" xr:uid="{9F73A080-13E8-4182-9083-70E1187D2495}"/>
    <cellStyle name="Normal 55 3 7" xfId="37445" xr:uid="{7D0F8CD9-9AB0-486F-BA2C-5D680CB5574A}"/>
    <cellStyle name="Normal 55 3 7 2" xfId="37446" xr:uid="{CB30DB5F-5EA9-45FE-8111-D9E3AC358804}"/>
    <cellStyle name="Normal 55 3 8" xfId="37447" xr:uid="{4C44A5AE-FB8D-4072-8D20-AC2297222B93}"/>
    <cellStyle name="Normal 55 3_15NS" xfId="37448" xr:uid="{B83A0ED1-45F4-411E-A251-BA1A50AADA33}"/>
    <cellStyle name="Normal 55 4" xfId="37449" xr:uid="{F5351D19-5D9E-413D-A762-CC083544917E}"/>
    <cellStyle name="Normal 55 4 2" xfId="37450" xr:uid="{AAB35281-3F34-422D-B2DC-4BAE6D0AB1FA}"/>
    <cellStyle name="Normal 55 4 2 2" xfId="37451" xr:uid="{EA19788B-6389-4FDD-9518-94C2E14FFEE6}"/>
    <cellStyle name="Normal 55 4 2 2 2" xfId="37452" xr:uid="{1A4CAEC1-FE9E-42C1-9397-5637D5F183D0}"/>
    <cellStyle name="Normal 55 4 2 3" xfId="37453" xr:uid="{1A833F1A-51BD-4608-BFD9-76F8778E8E6C}"/>
    <cellStyle name="Normal 55 4 3" xfId="37454" xr:uid="{9DDEBE61-6E6D-451E-9795-883653A0EC59}"/>
    <cellStyle name="Normal 55 4 3 2" xfId="37455" xr:uid="{2CD30633-8EF1-479C-A063-DEAB9A57C38E}"/>
    <cellStyle name="Normal 55 4 3 2 2" xfId="37456" xr:uid="{646FEE4B-5FF1-4740-A481-A343256498B4}"/>
    <cellStyle name="Normal 55 4 3 3" xfId="37457" xr:uid="{59EAC835-78B1-4000-ADB3-700FF917B195}"/>
    <cellStyle name="Normal 55 4 4" xfId="37458" xr:uid="{DFB03668-1128-41B3-A9BA-CCDE1355245D}"/>
    <cellStyle name="Normal 55 4 4 2" xfId="37459" xr:uid="{5FB99864-F061-4BC8-9C0F-10061BDE6ADA}"/>
    <cellStyle name="Normal 55 4 5" xfId="37460" xr:uid="{F6893576-773B-4A15-B470-D922087C0491}"/>
    <cellStyle name="Normal 55 5" xfId="37461" xr:uid="{81D44010-9F02-4B94-BA27-A500888F5D88}"/>
    <cellStyle name="Normal 55 5 2" xfId="37462" xr:uid="{3273CC26-1981-4B28-BE27-0B211E7F3E34}"/>
    <cellStyle name="Normal 55 5 2 2" xfId="37463" xr:uid="{8DDF74CD-F674-427E-B768-F526E62E30CB}"/>
    <cellStyle name="Normal 55 5 2 2 2" xfId="37464" xr:uid="{58731B66-23F6-470A-B5AF-90B7FDE31E99}"/>
    <cellStyle name="Normal 55 5 2 3" xfId="37465" xr:uid="{FF6EDD27-9A24-4798-AFC0-51722C45BF63}"/>
    <cellStyle name="Normal 55 5 3" xfId="37466" xr:uid="{53CCC0EF-CA6D-4515-933F-FF948F8204F4}"/>
    <cellStyle name="Normal 55 5 3 2" xfId="37467" xr:uid="{49FA4962-2B8C-4B41-ABD9-10107AB49E07}"/>
    <cellStyle name="Normal 55 5 3 2 2" xfId="37468" xr:uid="{949028C9-78D7-4831-939E-49E1AA986E5F}"/>
    <cellStyle name="Normal 55 5 3 3" xfId="37469" xr:uid="{9BD3F65B-6DA9-42FF-8233-539BE73A9C2D}"/>
    <cellStyle name="Normal 55 5 4" xfId="37470" xr:uid="{663D5183-C908-4A91-9EC5-126E5CED302D}"/>
    <cellStyle name="Normal 55 5 4 2" xfId="37471" xr:uid="{61193BA9-F77E-4AE8-9A56-7EE02652548C}"/>
    <cellStyle name="Normal 55 5 5" xfId="37472" xr:uid="{993AFF0B-4799-4C10-B8A0-C29ACAB3EF54}"/>
    <cellStyle name="Normal 55 6" xfId="37473" xr:uid="{559C301B-1D97-401B-8D04-0D26D7476195}"/>
    <cellStyle name="Normal 55 6 2" xfId="37474" xr:uid="{42F54A74-D948-4464-AADA-75D6300A32AF}"/>
    <cellStyle name="Normal 55 6 2 2" xfId="37475" xr:uid="{FC0F28BD-9A68-4B97-879C-B3F3702ABA11}"/>
    <cellStyle name="Normal 55 6 2 2 2" xfId="37476" xr:uid="{51EB2639-F9E0-4AB4-BB15-BFCB9DCA6D7C}"/>
    <cellStyle name="Normal 55 6 2 3" xfId="37477" xr:uid="{560224F0-FF73-4F2E-BF56-B4548F0D0821}"/>
    <cellStyle name="Normal 55 6 3" xfId="37478" xr:uid="{0566985F-F82A-430D-9657-728B67232CA3}"/>
    <cellStyle name="Normal 55 6 3 2" xfId="37479" xr:uid="{8A79F6CA-41C5-4539-99B5-89FC639DE581}"/>
    <cellStyle name="Normal 55 6 3 2 2" xfId="37480" xr:uid="{C0F1D941-D2EA-445B-84A7-868299E3E9DB}"/>
    <cellStyle name="Normal 55 6 3 3" xfId="37481" xr:uid="{8B792E56-AAAB-43F9-87E7-D636E4829734}"/>
    <cellStyle name="Normal 55 6 4" xfId="37482" xr:uid="{D7B1C77D-388B-4A59-85FC-DECFA17E2FFC}"/>
    <cellStyle name="Normal 55 6 4 2" xfId="37483" xr:uid="{1E73485C-63E1-4803-B0E0-FBCEA509BB2C}"/>
    <cellStyle name="Normal 55 6 5" xfId="37484" xr:uid="{04FBD0C8-8B03-4908-9900-E6D7520935F2}"/>
    <cellStyle name="Normal 55 7" xfId="37485" xr:uid="{B4A1A3C7-D262-40DF-993A-1554E7FDBB60}"/>
    <cellStyle name="Normal 55 7 2" xfId="37486" xr:uid="{E1FBB922-D5A4-4E7C-B117-61235B6871FF}"/>
    <cellStyle name="Normal 55 7 2 2" xfId="37487" xr:uid="{C396E232-F3FF-44D4-A6A9-15BEB624C19B}"/>
    <cellStyle name="Normal 55 7 3" xfId="37488" xr:uid="{065FDA0D-FFC2-47D6-97BE-3685AF268A62}"/>
    <cellStyle name="Normal 55 8" xfId="37489" xr:uid="{052BD078-E4FC-4EF5-9D3D-4FC1AB743F95}"/>
    <cellStyle name="Normal 55 8 2" xfId="37490" xr:uid="{B5A86529-2293-48BA-A9C4-124986D99F12}"/>
    <cellStyle name="Normal 55 8 2 2" xfId="37491" xr:uid="{58A2579B-649A-4BD8-AD57-DAC3419BC619}"/>
    <cellStyle name="Normal 55 8 3" xfId="37492" xr:uid="{9E455A50-5A0D-4105-BBC8-9082F2CB256B}"/>
    <cellStyle name="Normal 55 9" xfId="37493" xr:uid="{28A42552-D96A-478F-B7AF-A0C98FB9C80F}"/>
    <cellStyle name="Normal 55 9 2" xfId="37494" xr:uid="{55260145-EAE7-4E83-BA18-9E38245530AE}"/>
    <cellStyle name="Normal 55_05DS" xfId="37495" xr:uid="{AFA63A56-BF3E-4357-A3A4-B9A74C03E9D8}"/>
    <cellStyle name="Normal 56" xfId="147" xr:uid="{12ED23C7-A9BD-40B7-BCD8-8BE11C7CCF25}"/>
    <cellStyle name="Normal 56 10" xfId="37497" xr:uid="{E2D084BF-F84C-48CA-9D9A-F0375A55C74A}"/>
    <cellStyle name="Normal 56 11" xfId="37496" xr:uid="{BC26F0A2-1D5F-417A-B8F8-822AA3E55D53}"/>
    <cellStyle name="Normal 56 2" xfId="1944" xr:uid="{DD1E46FA-6F31-4E70-851A-766734479546}"/>
    <cellStyle name="Normal 56 3" xfId="37498" xr:uid="{20F1989C-DC74-4A4D-9070-94127C7B2E2F}"/>
    <cellStyle name="Normal 56 3 2" xfId="37499" xr:uid="{F11DE4C7-D5AD-49C8-99EF-9868BFB622FC}"/>
    <cellStyle name="Normal 56 3 2 2" xfId="37500" xr:uid="{28BA2DDB-A9FD-479D-82B0-C9C2C079CD6C}"/>
    <cellStyle name="Normal 56 3 2 2 2" xfId="37501" xr:uid="{777BA70C-4FC8-4770-9DAD-CEF65C43BD34}"/>
    <cellStyle name="Normal 56 3 2 2 2 2" xfId="37502" xr:uid="{72561C14-177E-4217-A557-E288B13D12A1}"/>
    <cellStyle name="Normal 56 3 2 2 3" xfId="37503" xr:uid="{DCE96BF7-D1C0-45DA-9FA5-807E61C8A644}"/>
    <cellStyle name="Normal 56 3 2 3" xfId="37504" xr:uid="{4942E62E-C303-48DC-AAD2-5E91A6344E1C}"/>
    <cellStyle name="Normal 56 3 2 3 2" xfId="37505" xr:uid="{DA26E3F7-31DD-401A-A73A-80A0FB0710E1}"/>
    <cellStyle name="Normal 56 3 2 3 2 2" xfId="37506" xr:uid="{3AA286B7-D478-436A-B086-885115DA6F69}"/>
    <cellStyle name="Normal 56 3 2 3 3" xfId="37507" xr:uid="{D2B98514-A133-43C1-81E9-8524B45FE29A}"/>
    <cellStyle name="Normal 56 3 2 4" xfId="37508" xr:uid="{D704B503-AE3D-4A32-B1FA-584B32074409}"/>
    <cellStyle name="Normal 56 3 2 4 2" xfId="37509" xr:uid="{D76769F6-FEEB-4E0D-9A92-4747614F558F}"/>
    <cellStyle name="Normal 56 3 2 5" xfId="37510" xr:uid="{D1B392FF-FAAF-4554-8795-A1EE59D75396}"/>
    <cellStyle name="Normal 56 3 3" xfId="37511" xr:uid="{2BE14928-B8F6-400C-9BA5-DA722B015E0A}"/>
    <cellStyle name="Normal 56 3 3 2" xfId="37512" xr:uid="{E9C19691-E919-4478-B0D9-DB25195B6E67}"/>
    <cellStyle name="Normal 56 3 3 2 2" xfId="37513" xr:uid="{9F003883-D210-45D0-9FD6-30BE5E9099BE}"/>
    <cellStyle name="Normal 56 3 3 2 2 2" xfId="37514" xr:uid="{73BCC4D9-260E-4176-AF13-87246DCA7DD1}"/>
    <cellStyle name="Normal 56 3 3 2 3" xfId="37515" xr:uid="{E7662981-7B85-4075-A7D2-7C629BFB4361}"/>
    <cellStyle name="Normal 56 3 3 3" xfId="37516" xr:uid="{FAD1F107-0400-4055-9C91-4188BA35C254}"/>
    <cellStyle name="Normal 56 3 3 3 2" xfId="37517" xr:uid="{98F07292-773A-4035-BBA3-CD1ABD8E8315}"/>
    <cellStyle name="Normal 56 3 3 3 2 2" xfId="37518" xr:uid="{760A9539-4500-4DAE-BB1A-6FFB8A8277A3}"/>
    <cellStyle name="Normal 56 3 3 3 3" xfId="37519" xr:uid="{4F8BADC8-CBDF-42DE-B7DD-75ADA6E72FD1}"/>
    <cellStyle name="Normal 56 3 3 4" xfId="37520" xr:uid="{5730F6CD-6883-406B-B13B-76581E1A8876}"/>
    <cellStyle name="Normal 56 3 3 4 2" xfId="37521" xr:uid="{F681C5C1-B52E-478A-88C4-8B8048690BEF}"/>
    <cellStyle name="Normal 56 3 3 5" xfId="37522" xr:uid="{FDD5AB90-D41E-41F3-90DA-E064FC67EDBA}"/>
    <cellStyle name="Normal 56 3 4" xfId="37523" xr:uid="{2E1F7BA1-A536-4A60-862F-EA935AE8C5AC}"/>
    <cellStyle name="Normal 56 3 4 2" xfId="37524" xr:uid="{00276E81-C687-4459-B921-CAEBD81A39B4}"/>
    <cellStyle name="Normal 56 3 4 2 2" xfId="37525" xr:uid="{108E91D6-8B10-4613-ACAE-60C4F0D8AB60}"/>
    <cellStyle name="Normal 56 3 4 2 2 2" xfId="37526" xr:uid="{E7F481F9-B09A-435D-9028-FF0AE7EA6DE0}"/>
    <cellStyle name="Normal 56 3 4 2 3" xfId="37527" xr:uid="{4EBBEAB2-A6AA-476D-AF0B-8B1AF5A92EB5}"/>
    <cellStyle name="Normal 56 3 4 3" xfId="37528" xr:uid="{1D92A2E6-1A09-4FF5-BDB3-6C892A82E1BC}"/>
    <cellStyle name="Normal 56 3 4 3 2" xfId="37529" xr:uid="{7A28D38C-842D-4367-AF53-C6A0101B4A0A}"/>
    <cellStyle name="Normal 56 3 4 3 2 2" xfId="37530" xr:uid="{A0E84B27-51E7-43BD-A811-879FE7E3EDD4}"/>
    <cellStyle name="Normal 56 3 4 3 3" xfId="37531" xr:uid="{0AD009B6-A68D-497D-A86C-FD691811BCEC}"/>
    <cellStyle name="Normal 56 3 4 4" xfId="37532" xr:uid="{00273D9F-9FA7-4E8E-9A3D-ED7950C54C68}"/>
    <cellStyle name="Normal 56 3 4 4 2" xfId="37533" xr:uid="{D8D9BBFF-3D8F-4BBF-889A-BF9E67E650CE}"/>
    <cellStyle name="Normal 56 3 4 5" xfId="37534" xr:uid="{8AD6F13E-B78A-496C-A0A0-1E99C79B8607}"/>
    <cellStyle name="Normal 56 3 5" xfId="37535" xr:uid="{99FB6F29-E335-489A-9037-7B640FAD6211}"/>
    <cellStyle name="Normal 56 3 5 2" xfId="37536" xr:uid="{4349AD24-CE8B-4A70-A8A4-C9439D641F94}"/>
    <cellStyle name="Normal 56 3 5 2 2" xfId="37537" xr:uid="{37CE320E-7918-43F9-87A7-6F688B09D1EF}"/>
    <cellStyle name="Normal 56 3 5 3" xfId="37538" xr:uid="{9B6EF9DC-327F-4086-8F07-0601833E0245}"/>
    <cellStyle name="Normal 56 3 6" xfId="37539" xr:uid="{346819D6-73FE-41D3-A242-3AC72D0A7D82}"/>
    <cellStyle name="Normal 56 3 6 2" xfId="37540" xr:uid="{ED3FF503-2D85-4230-B53C-37198EBD1388}"/>
    <cellStyle name="Normal 56 3 6 2 2" xfId="37541" xr:uid="{D7BEF593-19F2-469E-8B3C-ADF04746743B}"/>
    <cellStyle name="Normal 56 3 6 3" xfId="37542" xr:uid="{673850F6-B44C-4A17-ABED-5CE9626F2EA0}"/>
    <cellStyle name="Normal 56 3 7" xfId="37543" xr:uid="{93136285-C12A-4261-AC1F-C0549B97CB97}"/>
    <cellStyle name="Normal 56 3 7 2" xfId="37544" xr:uid="{D7605FF2-AB4D-45A4-AD45-6A8459368F54}"/>
    <cellStyle name="Normal 56 3 8" xfId="37545" xr:uid="{3B6565C1-7A74-4D11-B82B-2D07B96D649B}"/>
    <cellStyle name="Normal 56 3_15NS" xfId="37546" xr:uid="{B958A01C-A411-423C-9045-EF5046EE2E6D}"/>
    <cellStyle name="Normal 56 4" xfId="37547" xr:uid="{E876FD1A-A846-4AF3-9FBB-6757672F9636}"/>
    <cellStyle name="Normal 56 4 2" xfId="37548" xr:uid="{1B07A534-A410-4810-8FF5-9AF593A29800}"/>
    <cellStyle name="Normal 56 4 2 2" xfId="37549" xr:uid="{408A0117-6B93-4544-8240-CB3AAF97D97E}"/>
    <cellStyle name="Normal 56 4 2 2 2" xfId="37550" xr:uid="{527507CF-8346-44E0-B6C4-8D7CAB9CAA3E}"/>
    <cellStyle name="Normal 56 4 2 3" xfId="37551" xr:uid="{FDCC3A05-F05A-44D1-B6E4-D1687C5BF5D2}"/>
    <cellStyle name="Normal 56 4 3" xfId="37552" xr:uid="{66E08C40-79EE-4232-849F-38A3B881603B}"/>
    <cellStyle name="Normal 56 4 3 2" xfId="37553" xr:uid="{B840DACE-6176-40E7-8BC6-069639AB39DC}"/>
    <cellStyle name="Normal 56 4 3 2 2" xfId="37554" xr:uid="{538459B3-D617-44BC-9BFD-F286CEECC9F2}"/>
    <cellStyle name="Normal 56 4 3 3" xfId="37555" xr:uid="{14818125-18F6-49E6-A7B2-8D362D2AF18B}"/>
    <cellStyle name="Normal 56 4 4" xfId="37556" xr:uid="{2864FD4C-1BAA-454D-A88E-AF7F3BDAF9A0}"/>
    <cellStyle name="Normal 56 4 4 2" xfId="37557" xr:uid="{2D234CD6-C12B-410A-A4CA-7C3F93F3CAEC}"/>
    <cellStyle name="Normal 56 4 5" xfId="37558" xr:uid="{3937707C-F2C1-4E88-B964-F7FC91783E07}"/>
    <cellStyle name="Normal 56 5" xfId="37559" xr:uid="{93C21595-B4ED-4A8C-8970-4578AA566D4D}"/>
    <cellStyle name="Normal 56 5 2" xfId="37560" xr:uid="{A6822EF1-C606-4397-B7AD-29DED505CB68}"/>
    <cellStyle name="Normal 56 5 2 2" xfId="37561" xr:uid="{64EBEF2E-08CA-4AA7-BC7D-68C9B15C2F0E}"/>
    <cellStyle name="Normal 56 5 2 2 2" xfId="37562" xr:uid="{964A6269-9E2E-4666-B43C-AB07D882B83D}"/>
    <cellStyle name="Normal 56 5 2 3" xfId="37563" xr:uid="{B7A52EC0-B29F-4676-ADEB-A1151FD35D73}"/>
    <cellStyle name="Normal 56 5 3" xfId="37564" xr:uid="{61EC526D-32E4-4002-A881-8E9047913E96}"/>
    <cellStyle name="Normal 56 5 3 2" xfId="37565" xr:uid="{812575F2-35C7-40B3-8E59-6731F7A5EE31}"/>
    <cellStyle name="Normal 56 5 3 2 2" xfId="37566" xr:uid="{559A87F2-5DE2-460E-91F4-164B36023F03}"/>
    <cellStyle name="Normal 56 5 3 3" xfId="37567" xr:uid="{C86375E4-B700-47EA-9948-82C28AD234F7}"/>
    <cellStyle name="Normal 56 5 4" xfId="37568" xr:uid="{A545D429-3ADB-4566-8220-07D51E4FF5CB}"/>
    <cellStyle name="Normal 56 5 4 2" xfId="37569" xr:uid="{21F6BC8D-5643-4E2B-9C51-21C2F3C61F3D}"/>
    <cellStyle name="Normal 56 5 5" xfId="37570" xr:uid="{B9227D3C-EE35-4FB3-B7DA-AE89F913915D}"/>
    <cellStyle name="Normal 56 6" xfId="37571" xr:uid="{2EC21C34-5610-4893-B958-3ACE0F4034C7}"/>
    <cellStyle name="Normal 56 6 2" xfId="37572" xr:uid="{18C161EA-2A7D-4F52-A25B-5924F038C974}"/>
    <cellStyle name="Normal 56 6 2 2" xfId="37573" xr:uid="{61F3BCAC-FE3B-41EC-AC13-9A3269F844AF}"/>
    <cellStyle name="Normal 56 6 2 2 2" xfId="37574" xr:uid="{3145111D-4A4C-4236-93E4-D6983906889A}"/>
    <cellStyle name="Normal 56 6 2 3" xfId="37575" xr:uid="{1CE32B86-35CB-42D8-8D1A-F2E7820530A5}"/>
    <cellStyle name="Normal 56 6 3" xfId="37576" xr:uid="{65A3871E-7D6E-4038-8076-F7EAFA7CE008}"/>
    <cellStyle name="Normal 56 6 3 2" xfId="37577" xr:uid="{7415E9AC-DA0E-4FA1-A763-A363E1BAC729}"/>
    <cellStyle name="Normal 56 6 3 2 2" xfId="37578" xr:uid="{96627311-F977-4248-91A4-BEE54FDAE5EE}"/>
    <cellStyle name="Normal 56 6 3 3" xfId="37579" xr:uid="{2B095B85-652A-48B1-B380-DA3192DE2B3A}"/>
    <cellStyle name="Normal 56 6 4" xfId="37580" xr:uid="{EBE9E58D-0A32-437F-B8E4-DCCF05638D09}"/>
    <cellStyle name="Normal 56 6 4 2" xfId="37581" xr:uid="{153E9FFC-AD8F-4DCF-B934-99E4D6CFFD88}"/>
    <cellStyle name="Normal 56 6 5" xfId="37582" xr:uid="{9FC43AA4-2A6E-4BB2-AE27-3B012D783A41}"/>
    <cellStyle name="Normal 56 7" xfId="37583" xr:uid="{5D6F559A-305A-428D-B292-9708CCFBF2F4}"/>
    <cellStyle name="Normal 56 7 2" xfId="37584" xr:uid="{95ACB38C-7362-4FE8-8AAD-00D26AA045B1}"/>
    <cellStyle name="Normal 56 7 2 2" xfId="37585" xr:uid="{F4788054-03D6-47DD-9C1B-30957EAE1A95}"/>
    <cellStyle name="Normal 56 7 3" xfId="37586" xr:uid="{68FEC16A-BCE4-45F8-8B92-07E63B40ABC0}"/>
    <cellStyle name="Normal 56 8" xfId="37587" xr:uid="{0E347FB4-1EA2-4047-8350-91F77173C094}"/>
    <cellStyle name="Normal 56 8 2" xfId="37588" xr:uid="{6ACDA64D-A9A7-4C7C-9B7C-A77F1119C459}"/>
    <cellStyle name="Normal 56 8 2 2" xfId="37589" xr:uid="{DB671E41-AE92-4157-AC01-4AAA3B9E77D3}"/>
    <cellStyle name="Normal 56 8 3" xfId="37590" xr:uid="{48F5DCE3-634F-4638-9F15-EAEF0FEC6CF6}"/>
    <cellStyle name="Normal 56 9" xfId="37591" xr:uid="{92591C5B-0B6C-42EB-9278-E748CD978344}"/>
    <cellStyle name="Normal 56 9 2" xfId="37592" xr:uid="{557D3DE4-5ACE-4538-9156-4AE8689D15A3}"/>
    <cellStyle name="Normal 56_05DS" xfId="37593" xr:uid="{46529FEB-CC0B-464F-A3E2-32D7C4666F72}"/>
    <cellStyle name="Normal 57" xfId="150" xr:uid="{CDF3B8FB-BBF9-428D-B096-F2068096D4AD}"/>
    <cellStyle name="Normal 57 10" xfId="37595" xr:uid="{97F536DB-720E-4C14-8D7B-6BA549737B61}"/>
    <cellStyle name="Normal 57 11" xfId="37594" xr:uid="{5601F659-477F-46A1-AB17-2FFB71DD40CB}"/>
    <cellStyle name="Normal 57 2" xfId="1947" xr:uid="{10B639F6-06AF-4E5A-B782-4E91CAB5BD02}"/>
    <cellStyle name="Normal 57 3" xfId="37596" xr:uid="{2FC94E1A-629E-4065-A3D8-E09A26B0F751}"/>
    <cellStyle name="Normal 57 3 2" xfId="37597" xr:uid="{F35631FC-604C-42AA-BFBE-909D52641A6C}"/>
    <cellStyle name="Normal 57 3 2 2" xfId="37598" xr:uid="{5620FAF7-5B67-4806-AE2C-551D90751E01}"/>
    <cellStyle name="Normal 57 3 2 2 2" xfId="37599" xr:uid="{1BA1482C-E481-4BA5-B760-9A2C2B722E24}"/>
    <cellStyle name="Normal 57 3 2 2 2 2" xfId="37600" xr:uid="{55B3F3B5-D5D6-4874-8FAE-3FEEA0AFECC7}"/>
    <cellStyle name="Normal 57 3 2 2 3" xfId="37601" xr:uid="{DC5585AE-8CB3-44DC-A9B9-5CA2C4DAB6B9}"/>
    <cellStyle name="Normal 57 3 2 3" xfId="37602" xr:uid="{CC06EBD1-2741-4FFF-875A-BCFE445C16CC}"/>
    <cellStyle name="Normal 57 3 2 3 2" xfId="37603" xr:uid="{34AB6AC5-4662-4389-ABE2-19D1EDF4754F}"/>
    <cellStyle name="Normal 57 3 2 3 2 2" xfId="37604" xr:uid="{174B1192-08A7-44A2-8707-04B7F88E9D2B}"/>
    <cellStyle name="Normal 57 3 2 3 3" xfId="37605" xr:uid="{B74F5A86-5FD1-4F20-B807-22316DB22DBB}"/>
    <cellStyle name="Normal 57 3 2 4" xfId="37606" xr:uid="{E331A22C-D6B2-4E72-A917-B8F5407A9834}"/>
    <cellStyle name="Normal 57 3 2 4 2" xfId="37607" xr:uid="{23139668-3244-4EC7-A9E4-DFE139D7BD8B}"/>
    <cellStyle name="Normal 57 3 2 5" xfId="37608" xr:uid="{02C3509F-F68F-45BB-8F79-72A3D67F4DD0}"/>
    <cellStyle name="Normal 57 3 3" xfId="37609" xr:uid="{B81BD331-1F3C-4FF3-8E07-187A3F8C688D}"/>
    <cellStyle name="Normal 57 3 3 2" xfId="37610" xr:uid="{059CB38D-9359-4CBF-B59D-775D5FD1CECD}"/>
    <cellStyle name="Normal 57 3 3 2 2" xfId="37611" xr:uid="{5720187D-500C-4E87-B8E1-6B32731E90FF}"/>
    <cellStyle name="Normal 57 3 3 2 2 2" xfId="37612" xr:uid="{4CE68975-EDD8-40BE-B209-2984F0580E96}"/>
    <cellStyle name="Normal 57 3 3 2 3" xfId="37613" xr:uid="{4322F2D1-835B-4EF8-BFBF-9234877D3539}"/>
    <cellStyle name="Normal 57 3 3 3" xfId="37614" xr:uid="{EF1ED0C2-B640-44AB-8739-CDE0B576A2E9}"/>
    <cellStyle name="Normal 57 3 3 3 2" xfId="37615" xr:uid="{0052C301-11F3-430E-8EC0-39F595297D9E}"/>
    <cellStyle name="Normal 57 3 3 3 2 2" xfId="37616" xr:uid="{7DD222DE-17F0-4D97-8034-EACC0591EA3B}"/>
    <cellStyle name="Normal 57 3 3 3 3" xfId="37617" xr:uid="{6AB53D28-9A01-483B-9A31-F26AA97D7F3F}"/>
    <cellStyle name="Normal 57 3 3 4" xfId="37618" xr:uid="{C69EE06A-0A14-4E7F-BCF4-E59BF7BEE586}"/>
    <cellStyle name="Normal 57 3 3 4 2" xfId="37619" xr:uid="{F3A191F3-4FBE-41B3-9C6D-6EAFBABE2A74}"/>
    <cellStyle name="Normal 57 3 3 5" xfId="37620" xr:uid="{8B771AE4-EE65-4472-BA6D-606B97FDB3CA}"/>
    <cellStyle name="Normal 57 3 4" xfId="37621" xr:uid="{CF78A636-DE9A-4407-9777-4C9D155812FC}"/>
    <cellStyle name="Normal 57 3 4 2" xfId="37622" xr:uid="{523BE4F2-8A31-444E-AA10-DBF667148B6E}"/>
    <cellStyle name="Normal 57 3 4 2 2" xfId="37623" xr:uid="{297217DA-B595-44A8-B63D-A29646F76457}"/>
    <cellStyle name="Normal 57 3 4 2 2 2" xfId="37624" xr:uid="{2E1FEC5B-AB9A-4E96-BF33-6649013EE101}"/>
    <cellStyle name="Normal 57 3 4 2 3" xfId="37625" xr:uid="{C134C311-C826-419B-8D24-5EC8D936D264}"/>
    <cellStyle name="Normal 57 3 4 3" xfId="37626" xr:uid="{11142401-1096-4C95-B19D-05C51E8F35E4}"/>
    <cellStyle name="Normal 57 3 4 3 2" xfId="37627" xr:uid="{E9B4B59D-8ACC-42ED-A433-4742DA399ED9}"/>
    <cellStyle name="Normal 57 3 4 3 2 2" xfId="37628" xr:uid="{9DEA2913-CF6C-4D99-906A-C8119DED7331}"/>
    <cellStyle name="Normal 57 3 4 3 3" xfId="37629" xr:uid="{B46F0969-3B27-4371-A070-6DEA9ED64AD1}"/>
    <cellStyle name="Normal 57 3 4 4" xfId="37630" xr:uid="{4DFB04DF-0140-4BF0-849B-8724BD3DF4B0}"/>
    <cellStyle name="Normal 57 3 4 4 2" xfId="37631" xr:uid="{510B7D2D-6CD3-4981-8957-99E94FE85BAD}"/>
    <cellStyle name="Normal 57 3 4 5" xfId="37632" xr:uid="{25A0AED0-05BC-4421-BA67-4F136AB6D336}"/>
    <cellStyle name="Normal 57 3 5" xfId="37633" xr:uid="{EE4F6C3D-8E52-4CBF-A3DA-BF74BA5DC9DE}"/>
    <cellStyle name="Normal 57 3 5 2" xfId="37634" xr:uid="{FCDCB6F7-9EDF-42DB-846B-9E528DB619A4}"/>
    <cellStyle name="Normal 57 3 5 2 2" xfId="37635" xr:uid="{E15785F9-784A-47CD-90A5-FE96DEBB1D2D}"/>
    <cellStyle name="Normal 57 3 5 3" xfId="37636" xr:uid="{4B395BD9-DA64-4C01-A7F3-170BB5189D72}"/>
    <cellStyle name="Normal 57 3 6" xfId="37637" xr:uid="{64346532-8916-42A8-84A2-DBA0B8400AD7}"/>
    <cellStyle name="Normal 57 3 6 2" xfId="37638" xr:uid="{CAD3D813-78AC-440E-B11E-107C27A71E46}"/>
    <cellStyle name="Normal 57 3 6 2 2" xfId="37639" xr:uid="{611B7F28-DB38-4B3C-84F3-ECD2D7354CF9}"/>
    <cellStyle name="Normal 57 3 6 3" xfId="37640" xr:uid="{4E1B4D8C-FD4C-4158-8A20-A4BB65D3DA9D}"/>
    <cellStyle name="Normal 57 3 7" xfId="37641" xr:uid="{405F1F09-2B7E-40A3-9DBF-34429031E65F}"/>
    <cellStyle name="Normal 57 3 7 2" xfId="37642" xr:uid="{2EC5F025-C548-427F-A242-C5DF2CB0FA40}"/>
    <cellStyle name="Normal 57 3 8" xfId="37643" xr:uid="{8E66330D-5EAF-4E72-8948-0D6D667654EB}"/>
    <cellStyle name="Normal 57 3_15NS" xfId="37644" xr:uid="{C47F8432-0609-48B4-992A-ED03F6CDF47D}"/>
    <cellStyle name="Normal 57 4" xfId="37645" xr:uid="{F7105218-3357-45B0-958E-9E1570449B15}"/>
    <cellStyle name="Normal 57 4 2" xfId="37646" xr:uid="{AF047DE5-2304-4D73-9488-D2AD56E84382}"/>
    <cellStyle name="Normal 57 4 2 2" xfId="37647" xr:uid="{6E2A7CFE-B619-447B-A05C-8272F31A513F}"/>
    <cellStyle name="Normal 57 4 2 2 2" xfId="37648" xr:uid="{85FFCC05-83B5-4E93-99B5-C1BD27E29B5F}"/>
    <cellStyle name="Normal 57 4 2 3" xfId="37649" xr:uid="{DB144441-D101-4805-B5F9-48DC881A9981}"/>
    <cellStyle name="Normal 57 4 3" xfId="37650" xr:uid="{A677E181-0A57-4C5C-9175-38017FB1B216}"/>
    <cellStyle name="Normal 57 4 3 2" xfId="37651" xr:uid="{1E3C173E-4B0C-4048-8175-150C4754D4CD}"/>
    <cellStyle name="Normal 57 4 3 2 2" xfId="37652" xr:uid="{E4EF3A79-7BDC-4AA4-B678-89BFBD5D7DC7}"/>
    <cellStyle name="Normal 57 4 3 3" xfId="37653" xr:uid="{B98235D4-9C9A-47CF-852F-EE09FEECA607}"/>
    <cellStyle name="Normal 57 4 4" xfId="37654" xr:uid="{FF146D96-802B-46CB-9765-6DD7D7022D31}"/>
    <cellStyle name="Normal 57 4 4 2" xfId="37655" xr:uid="{AE7BB901-DFC9-4C73-B410-C18CEB16ECC3}"/>
    <cellStyle name="Normal 57 4 5" xfId="37656" xr:uid="{586720ED-8F30-4692-B625-279BC850F212}"/>
    <cellStyle name="Normal 57 5" xfId="37657" xr:uid="{0A4D2DDB-F641-4AB8-997A-AF307019DEC5}"/>
    <cellStyle name="Normal 57 5 2" xfId="37658" xr:uid="{CFFE6FB4-FF03-4D57-9769-BED468F4AA1F}"/>
    <cellStyle name="Normal 57 5 2 2" xfId="37659" xr:uid="{0A5769DE-FD0E-4FA8-A3B0-E498AD9F9F0F}"/>
    <cellStyle name="Normal 57 5 2 2 2" xfId="37660" xr:uid="{056DD633-C0AA-4D07-A3D7-EC45C7F8AE04}"/>
    <cellStyle name="Normal 57 5 2 3" xfId="37661" xr:uid="{BD2E6309-091F-4737-8F72-154496C4CE06}"/>
    <cellStyle name="Normal 57 5 3" xfId="37662" xr:uid="{1E969F7C-F4BD-48B8-90B4-DB08196B7F8C}"/>
    <cellStyle name="Normal 57 5 3 2" xfId="37663" xr:uid="{9F81F2D3-8657-429F-86E0-65FB76E5733D}"/>
    <cellStyle name="Normal 57 5 3 2 2" xfId="37664" xr:uid="{48049CBC-3553-408E-96BF-D2D0CF5333CD}"/>
    <cellStyle name="Normal 57 5 3 3" xfId="37665" xr:uid="{A0DADF3A-4296-4B0E-B27C-59025E525B55}"/>
    <cellStyle name="Normal 57 5 4" xfId="37666" xr:uid="{9866EE53-12A4-4776-8E9D-D564DF8FB90B}"/>
    <cellStyle name="Normal 57 5 4 2" xfId="37667" xr:uid="{83BAD02C-2FF7-47DE-A8A3-61BB6D98D173}"/>
    <cellStyle name="Normal 57 5 5" xfId="37668" xr:uid="{85A6BC37-05A5-436D-B20C-083D6A5B65A5}"/>
    <cellStyle name="Normal 57 6" xfId="37669" xr:uid="{58DBCB99-BA21-479D-8C8C-5BB196A08C3C}"/>
    <cellStyle name="Normal 57 6 2" xfId="37670" xr:uid="{098881EB-42DA-44C3-B61F-BC55C5CD717E}"/>
    <cellStyle name="Normal 57 6 2 2" xfId="37671" xr:uid="{CBD897E2-16D6-4B8A-BC40-A5F2B8E3B4C9}"/>
    <cellStyle name="Normal 57 6 2 2 2" xfId="37672" xr:uid="{6A89704B-1D4A-47B7-B5B6-3145E8357BB8}"/>
    <cellStyle name="Normal 57 6 2 3" xfId="37673" xr:uid="{29C7682F-F008-4692-8DFD-24A6FA383E32}"/>
    <cellStyle name="Normal 57 6 3" xfId="37674" xr:uid="{E5DAFFDC-3A0A-4402-98AE-807BC21BC5E8}"/>
    <cellStyle name="Normal 57 6 3 2" xfId="37675" xr:uid="{24AD5F28-2378-488C-AC30-D3AFB9443B6B}"/>
    <cellStyle name="Normal 57 6 3 2 2" xfId="37676" xr:uid="{B4C611D6-96A0-4870-BD7E-900D7E76A3A9}"/>
    <cellStyle name="Normal 57 6 3 3" xfId="37677" xr:uid="{8CF92C53-619F-4874-A277-DC7ADC3D6EDE}"/>
    <cellStyle name="Normal 57 6 4" xfId="37678" xr:uid="{AA7E8A92-9F98-43A9-9401-D163BDF9089B}"/>
    <cellStyle name="Normal 57 6 4 2" xfId="37679" xr:uid="{8041ABC5-D000-4A78-B95D-9E9635A408EC}"/>
    <cellStyle name="Normal 57 6 5" xfId="37680" xr:uid="{86C9A007-868B-493F-A7E8-B1BDAC3BD9A9}"/>
    <cellStyle name="Normal 57 7" xfId="37681" xr:uid="{B16873BD-66B8-4A84-A8E7-498028D8FE28}"/>
    <cellStyle name="Normal 57 7 2" xfId="37682" xr:uid="{4B7BCFE7-B2E2-4955-9355-5EC541792D7E}"/>
    <cellStyle name="Normal 57 7 2 2" xfId="37683" xr:uid="{DCDCABB8-1178-4B09-B009-78A9897AF750}"/>
    <cellStyle name="Normal 57 7 3" xfId="37684" xr:uid="{E26CC9BC-A6A4-47D9-BBD6-E48B209C31E5}"/>
    <cellStyle name="Normal 57 8" xfId="37685" xr:uid="{D96A9DA3-1CBB-4C26-9549-B73C3ADF4061}"/>
    <cellStyle name="Normal 57 8 2" xfId="37686" xr:uid="{0BB4C6BB-0EAC-416B-9B3C-D3F69D0C312E}"/>
    <cellStyle name="Normal 57 8 2 2" xfId="37687" xr:uid="{74DB8443-18F6-4899-BD1B-374D0CA10699}"/>
    <cellStyle name="Normal 57 8 3" xfId="37688" xr:uid="{9DD5FF35-8407-47D3-B192-603C9D500341}"/>
    <cellStyle name="Normal 57 9" xfId="37689" xr:uid="{77D661CF-7952-4C43-A3E4-90C38DD1DBF1}"/>
    <cellStyle name="Normal 57 9 2" xfId="37690" xr:uid="{E8E2AA0B-CD36-4D1B-9B6B-CBB4E56D7846}"/>
    <cellStyle name="Normal 57_05DS" xfId="37691" xr:uid="{736CFF46-8A4A-430B-98E3-DD2858162C0B}"/>
    <cellStyle name="Normal 58" xfId="1791" xr:uid="{C29FB73B-6B1E-453E-A266-BB4B77CD17D9}"/>
    <cellStyle name="Normal 58 10" xfId="37693" xr:uid="{FAB30ED0-C443-468A-805D-E093446AE779}"/>
    <cellStyle name="Normal 58 11" xfId="37692" xr:uid="{78F117A5-DA85-4467-895F-F590352EF921}"/>
    <cellStyle name="Normal 58 2" xfId="37694" xr:uid="{E7DF97C6-F0D1-4E69-8CB5-82BC56D46019}"/>
    <cellStyle name="Normal 58 3" xfId="37695" xr:uid="{636D19EE-E787-4940-A70C-B3029175C583}"/>
    <cellStyle name="Normal 58 3 2" xfId="37696" xr:uid="{A6D17BB7-D57D-4FCB-9CD3-5CB7BBAFE704}"/>
    <cellStyle name="Normal 58 3 2 2" xfId="37697" xr:uid="{DF244DCA-D9BE-4E23-9C1B-B3FB372EF131}"/>
    <cellStyle name="Normal 58 3 2 2 2" xfId="37698" xr:uid="{D488016C-0E3F-4783-B6B2-D9D04A9BEC56}"/>
    <cellStyle name="Normal 58 3 2 2 2 2" xfId="37699" xr:uid="{3599BEC1-204C-475D-B1F9-E1DFD3A7ECD7}"/>
    <cellStyle name="Normal 58 3 2 2 3" xfId="37700" xr:uid="{0DBC97E2-5CB4-4A4F-9A5A-767D14A29416}"/>
    <cellStyle name="Normal 58 3 2 3" xfId="37701" xr:uid="{58EC97CD-F23C-4665-BF6A-69399F194784}"/>
    <cellStyle name="Normal 58 3 2 3 2" xfId="37702" xr:uid="{348230CA-0614-4C98-BB62-6E9397B6D953}"/>
    <cellStyle name="Normal 58 3 2 3 2 2" xfId="37703" xr:uid="{77FB060A-4FE1-4AE1-B91F-E4B8E1CDCBAB}"/>
    <cellStyle name="Normal 58 3 2 3 3" xfId="37704" xr:uid="{EA89F2DD-E66E-469F-8B6C-309F5E5D7886}"/>
    <cellStyle name="Normal 58 3 2 4" xfId="37705" xr:uid="{2657A5B0-7EF2-40F2-9640-C95CB15F5840}"/>
    <cellStyle name="Normal 58 3 2 4 2" xfId="37706" xr:uid="{EE69EEB3-C0EF-43DA-90DC-D2851D350724}"/>
    <cellStyle name="Normal 58 3 2 5" xfId="37707" xr:uid="{D24570D4-0A30-4BEE-B0AF-D49220D1022A}"/>
    <cellStyle name="Normal 58 3 3" xfId="37708" xr:uid="{D14F3BF4-858B-4269-8195-8CC37330CD70}"/>
    <cellStyle name="Normal 58 3 3 2" xfId="37709" xr:uid="{5A3C0CAE-74B9-4729-B244-7B9FB126284B}"/>
    <cellStyle name="Normal 58 3 3 2 2" xfId="37710" xr:uid="{2ACF8C63-662C-461E-8297-5EC2727D6586}"/>
    <cellStyle name="Normal 58 3 3 2 2 2" xfId="37711" xr:uid="{ECC75F29-F170-407B-A94B-065047B86978}"/>
    <cellStyle name="Normal 58 3 3 2 3" xfId="37712" xr:uid="{981A0D49-FBA4-498D-BD59-8531B3591C9F}"/>
    <cellStyle name="Normal 58 3 3 3" xfId="37713" xr:uid="{9D909A48-8CB1-40CC-B016-41C94AB64562}"/>
    <cellStyle name="Normal 58 3 3 3 2" xfId="37714" xr:uid="{9AF06224-2E4B-4648-9022-8C8ED7EEC7D1}"/>
    <cellStyle name="Normal 58 3 3 3 2 2" xfId="37715" xr:uid="{02912A73-7CBD-4B5F-94AE-0A99F52C8931}"/>
    <cellStyle name="Normal 58 3 3 3 3" xfId="37716" xr:uid="{8485396F-784B-4BCF-ABCB-6CEA950638B3}"/>
    <cellStyle name="Normal 58 3 3 4" xfId="37717" xr:uid="{465B9196-59F5-42BD-9E41-F76491427807}"/>
    <cellStyle name="Normal 58 3 3 4 2" xfId="37718" xr:uid="{F4C37DD3-1FD7-427F-8A3C-DBBCE913AA48}"/>
    <cellStyle name="Normal 58 3 3 5" xfId="37719" xr:uid="{CBDDC4F3-AD0F-4E50-8CD1-5D55B4B87BDC}"/>
    <cellStyle name="Normal 58 3 4" xfId="37720" xr:uid="{82909FD6-D193-4D5D-A3E8-5781FA7F1E0D}"/>
    <cellStyle name="Normal 58 3 4 2" xfId="37721" xr:uid="{1467FA8F-23E7-489D-83FB-7E7C73F95C96}"/>
    <cellStyle name="Normal 58 3 4 2 2" xfId="37722" xr:uid="{71971CC1-A197-4EE7-9AB5-182A50BE3CA3}"/>
    <cellStyle name="Normal 58 3 4 2 2 2" xfId="37723" xr:uid="{EFBFBC47-9325-4223-99EF-D6B64A477800}"/>
    <cellStyle name="Normal 58 3 4 2 3" xfId="37724" xr:uid="{B8FA6F8A-E0BE-4B7B-9109-7B1338D82C82}"/>
    <cellStyle name="Normal 58 3 4 3" xfId="37725" xr:uid="{1A0EE79C-428D-4F49-AA78-9E4B3AB8846F}"/>
    <cellStyle name="Normal 58 3 4 3 2" xfId="37726" xr:uid="{6A0C28EA-AFE2-4CE6-90AE-DEB91449C417}"/>
    <cellStyle name="Normal 58 3 4 3 2 2" xfId="37727" xr:uid="{B592B3D3-306F-465D-AF51-D43A7F321DAF}"/>
    <cellStyle name="Normal 58 3 4 3 3" xfId="37728" xr:uid="{E4D63CF3-5604-40A3-9A9D-0E7787F154F4}"/>
    <cellStyle name="Normal 58 3 4 4" xfId="37729" xr:uid="{8BE04443-EA60-4E36-A563-19A9592E0094}"/>
    <cellStyle name="Normal 58 3 4 4 2" xfId="37730" xr:uid="{156F6EB6-75D3-40B5-B3E0-88D5F19D44D2}"/>
    <cellStyle name="Normal 58 3 4 5" xfId="37731" xr:uid="{482EF448-6372-41B8-82FC-264AC81D05AF}"/>
    <cellStyle name="Normal 58 3 5" xfId="37732" xr:uid="{B2108CD5-D8F6-4A6C-BCDD-4A48DA0599CF}"/>
    <cellStyle name="Normal 58 3 5 2" xfId="37733" xr:uid="{64DDCE62-0836-4CAF-89F7-68A25A8E9A56}"/>
    <cellStyle name="Normal 58 3 5 2 2" xfId="37734" xr:uid="{8E657184-010C-42AF-9FFB-721AF19656BD}"/>
    <cellStyle name="Normal 58 3 5 3" xfId="37735" xr:uid="{88E4E629-B9C0-4EFE-87D7-4C17C34B66BD}"/>
    <cellStyle name="Normal 58 3 6" xfId="37736" xr:uid="{576CC015-B1F7-4945-9954-71DB35235690}"/>
    <cellStyle name="Normal 58 3 6 2" xfId="37737" xr:uid="{29B15251-5379-414B-9BB2-7DAB0BB32126}"/>
    <cellStyle name="Normal 58 3 6 2 2" xfId="37738" xr:uid="{BEADD6AC-2207-4756-8CC1-6700DC1008B1}"/>
    <cellStyle name="Normal 58 3 6 3" xfId="37739" xr:uid="{A3068B94-8E26-4D6E-8D1F-EB28B460D6B4}"/>
    <cellStyle name="Normal 58 3 7" xfId="37740" xr:uid="{1E1C623A-27ED-4609-8ECC-E2858A431578}"/>
    <cellStyle name="Normal 58 3 7 2" xfId="37741" xr:uid="{360BB354-FA5B-4C4B-B4F2-836B42118B51}"/>
    <cellStyle name="Normal 58 3 8" xfId="37742" xr:uid="{3A38EABB-0C17-45E8-9736-C907BBD138F8}"/>
    <cellStyle name="Normal 58 3_15NS" xfId="37743" xr:uid="{B27D9328-F20C-4882-B38E-568CF24DC5F6}"/>
    <cellStyle name="Normal 58 4" xfId="37744" xr:uid="{CE96CBBD-C111-44BB-9372-03039FC1738F}"/>
    <cellStyle name="Normal 58 4 2" xfId="37745" xr:uid="{922DE401-FFAB-4C13-8BD1-078145A4E1C0}"/>
    <cellStyle name="Normal 58 4 2 2" xfId="37746" xr:uid="{0ABBA269-7596-42A6-B69F-758BD6E3DD36}"/>
    <cellStyle name="Normal 58 4 2 2 2" xfId="37747" xr:uid="{86E4729E-0CEB-4A54-BF4C-79A35F33E19F}"/>
    <cellStyle name="Normal 58 4 2 3" xfId="37748" xr:uid="{68FE4FD6-EFA6-4346-B795-33EF35E605B8}"/>
    <cellStyle name="Normal 58 4 3" xfId="37749" xr:uid="{2798D2E5-3238-4A6D-B67F-81B9DF50731D}"/>
    <cellStyle name="Normal 58 4 3 2" xfId="37750" xr:uid="{8D42C5BB-8712-405D-8B51-E29610A28A30}"/>
    <cellStyle name="Normal 58 4 3 2 2" xfId="37751" xr:uid="{D3F1DF25-DDCE-46C0-9654-D30737CE5961}"/>
    <cellStyle name="Normal 58 4 3 3" xfId="37752" xr:uid="{523BFE0F-F95E-4290-A7DF-B8E03160835E}"/>
    <cellStyle name="Normal 58 4 4" xfId="37753" xr:uid="{E362E391-C404-4108-846B-2EA425376415}"/>
    <cellStyle name="Normal 58 4 4 2" xfId="37754" xr:uid="{E7491CE7-A815-4CCB-9F2D-561E96901E41}"/>
    <cellStyle name="Normal 58 4 5" xfId="37755" xr:uid="{7564028D-DA98-4247-B661-BCDE614E68C3}"/>
    <cellStyle name="Normal 58 5" xfId="37756" xr:uid="{728D64C5-372A-4B47-8FC9-4C963DC1115A}"/>
    <cellStyle name="Normal 58 5 2" xfId="37757" xr:uid="{0B4AA798-DF94-4BF0-8D34-880E3BE2FE07}"/>
    <cellStyle name="Normal 58 5 2 2" xfId="37758" xr:uid="{E1A05B9E-BFE7-4145-86FE-4BCFCEBEACB8}"/>
    <cellStyle name="Normal 58 5 2 2 2" xfId="37759" xr:uid="{1BCC1A82-112D-4F50-BCEB-2019A38D910D}"/>
    <cellStyle name="Normal 58 5 2 3" xfId="37760" xr:uid="{142C344C-0D44-4309-A186-8093EB4C0162}"/>
    <cellStyle name="Normal 58 5 3" xfId="37761" xr:uid="{711286D5-9018-4731-8449-AE91F43BA5CD}"/>
    <cellStyle name="Normal 58 5 3 2" xfId="37762" xr:uid="{3240DCB9-DF91-4943-9A79-F09D47C134E4}"/>
    <cellStyle name="Normal 58 5 3 2 2" xfId="37763" xr:uid="{B61A63D1-7AC1-4B46-84B1-D4C190051BB1}"/>
    <cellStyle name="Normal 58 5 3 3" xfId="37764" xr:uid="{C09B8139-1B5C-4B49-ABEC-1FBF5AEA23AD}"/>
    <cellStyle name="Normal 58 5 4" xfId="37765" xr:uid="{EF97C9E3-0383-4C04-AD9A-9404B964D8C3}"/>
    <cellStyle name="Normal 58 5 4 2" xfId="37766" xr:uid="{9533761D-0C66-46A5-8B41-3922C343A830}"/>
    <cellStyle name="Normal 58 5 5" xfId="37767" xr:uid="{1DAD705A-BE6E-498D-8F55-412751182D65}"/>
    <cellStyle name="Normal 58 6" xfId="37768" xr:uid="{7D385ABD-ADE0-49E9-9B86-962D169A744C}"/>
    <cellStyle name="Normal 58 6 2" xfId="37769" xr:uid="{DDA96B46-7A77-41AF-B9A3-F7D1B45420F6}"/>
    <cellStyle name="Normal 58 6 2 2" xfId="37770" xr:uid="{1342E07C-969D-4E3D-876F-66FCA5806287}"/>
    <cellStyle name="Normal 58 6 2 2 2" xfId="37771" xr:uid="{1C0A196A-73FB-44DF-ACC2-2F96AA62C974}"/>
    <cellStyle name="Normal 58 6 2 3" xfId="37772" xr:uid="{F1D175C5-8E6A-4A49-8834-7D271604D61A}"/>
    <cellStyle name="Normal 58 6 3" xfId="37773" xr:uid="{B5C49703-DA03-4D89-A9AA-E4F90038CB98}"/>
    <cellStyle name="Normal 58 6 3 2" xfId="37774" xr:uid="{43053756-6EAD-400F-B2A0-B57F16AA2E09}"/>
    <cellStyle name="Normal 58 6 3 2 2" xfId="37775" xr:uid="{3C0B5452-E594-4B2A-BC54-7691632C58D3}"/>
    <cellStyle name="Normal 58 6 3 3" xfId="37776" xr:uid="{0870B463-C6D8-4AE1-812D-64DEBE1F5CB4}"/>
    <cellStyle name="Normal 58 6 4" xfId="37777" xr:uid="{0E1176AC-B3EA-4DC8-B835-3EC1DFCA7D5E}"/>
    <cellStyle name="Normal 58 6 4 2" xfId="37778" xr:uid="{E491753E-00A6-4AAA-B006-DDEF2FA48064}"/>
    <cellStyle name="Normal 58 6 5" xfId="37779" xr:uid="{BBFB3228-AEE5-492A-BEDD-23B469BF90C4}"/>
    <cellStyle name="Normal 58 7" xfId="37780" xr:uid="{799A5C0C-1920-49C3-9DBC-B6066ADF71B7}"/>
    <cellStyle name="Normal 58 7 2" xfId="37781" xr:uid="{898435AA-CB2D-4125-B788-FD6097FF89BE}"/>
    <cellStyle name="Normal 58 7 2 2" xfId="37782" xr:uid="{E9ABDD11-AA85-4BD2-93F8-27EDB9D083EC}"/>
    <cellStyle name="Normal 58 7 3" xfId="37783" xr:uid="{7438608D-B4B3-4C7A-9809-0EA4A8B76CC1}"/>
    <cellStyle name="Normal 58 8" xfId="37784" xr:uid="{101FA820-AE84-45EA-B089-1A1D6A526238}"/>
    <cellStyle name="Normal 58 8 2" xfId="37785" xr:uid="{226D8543-1399-46E6-B764-B5B3860A06CB}"/>
    <cellStyle name="Normal 58 8 2 2" xfId="37786" xr:uid="{62B03207-0969-4488-B5A1-9EEA2DE42876}"/>
    <cellStyle name="Normal 58 8 3" xfId="37787" xr:uid="{4291D904-6CA3-478C-A9AC-E506022693BB}"/>
    <cellStyle name="Normal 58 9" xfId="37788" xr:uid="{A65E1592-19CD-43F8-8BAF-4478442A5D97}"/>
    <cellStyle name="Normal 58 9 2" xfId="37789" xr:uid="{DC6783D2-566C-4BCF-AB2B-223CCC409A40}"/>
    <cellStyle name="Normal 58_05DS" xfId="37790" xr:uid="{AC484829-E71F-4C25-8791-111C17492210}"/>
    <cellStyle name="Normal 59" xfId="1949" xr:uid="{8504EF8A-068A-41DD-BC10-A25529DF3DB3}"/>
    <cellStyle name="Normal 59 10" xfId="37792" xr:uid="{F8AA8665-F874-40AF-923D-5DB2549D77F5}"/>
    <cellStyle name="Normal 59 11" xfId="37791" xr:uid="{362085D7-B138-4F87-ABA6-94621900F56D}"/>
    <cellStyle name="Normal 59 2" xfId="37793" xr:uid="{2D411375-ADDD-475E-9669-B17E8771E729}"/>
    <cellStyle name="Normal 59 3" xfId="37794" xr:uid="{1625B919-705D-42EE-A042-B672259CEC5F}"/>
    <cellStyle name="Normal 59 3 2" xfId="37795" xr:uid="{60B65497-786C-4590-A7DA-6223638739C3}"/>
    <cellStyle name="Normal 59 3 2 2" xfId="37796" xr:uid="{4AB11314-9331-4D3C-B933-F8013EE0360E}"/>
    <cellStyle name="Normal 59 3 2 2 2" xfId="37797" xr:uid="{479ED52F-6E20-4394-B6A1-A95FD82818AC}"/>
    <cellStyle name="Normal 59 3 2 2 2 2" xfId="37798" xr:uid="{9A118052-179C-40AC-8512-474BC0424739}"/>
    <cellStyle name="Normal 59 3 2 2 3" xfId="37799" xr:uid="{A985D29B-1728-479E-8B5A-87B9C1FEE4C0}"/>
    <cellStyle name="Normal 59 3 2 3" xfId="37800" xr:uid="{74B1D44A-D24A-4975-B853-1A5FA27F3074}"/>
    <cellStyle name="Normal 59 3 2 3 2" xfId="37801" xr:uid="{9D06E110-7D40-438E-A9FB-DB02D3CC9D8D}"/>
    <cellStyle name="Normal 59 3 2 3 2 2" xfId="37802" xr:uid="{0C540B87-EB9B-4876-AD49-2DD54778B4A9}"/>
    <cellStyle name="Normal 59 3 2 3 3" xfId="37803" xr:uid="{6AD20FE3-307B-4B37-8C05-18737FA82316}"/>
    <cellStyle name="Normal 59 3 2 4" xfId="37804" xr:uid="{80880DFC-D9AF-4765-8F51-F251D458F917}"/>
    <cellStyle name="Normal 59 3 2 4 2" xfId="37805" xr:uid="{0B4973DB-B0D5-4A86-A3F2-3F3759ABE032}"/>
    <cellStyle name="Normal 59 3 2 5" xfId="37806" xr:uid="{20D57722-64A2-4F64-AB40-D4980F1C52DA}"/>
    <cellStyle name="Normal 59 3 3" xfId="37807" xr:uid="{BD9A84D2-F2EC-4A7D-A156-BE86EDE0930C}"/>
    <cellStyle name="Normal 59 3 3 2" xfId="37808" xr:uid="{1BFDE8C1-015F-4354-9385-D4DC210EBCFF}"/>
    <cellStyle name="Normal 59 3 3 2 2" xfId="37809" xr:uid="{48C90B49-8F55-4A12-B8FD-E34FE15DD838}"/>
    <cellStyle name="Normal 59 3 3 2 2 2" xfId="37810" xr:uid="{4BCEAE65-AC05-4234-B709-4355BEF1E973}"/>
    <cellStyle name="Normal 59 3 3 2 3" xfId="37811" xr:uid="{407BCEF7-7E1A-41F4-9E52-FE973AC560E8}"/>
    <cellStyle name="Normal 59 3 3 3" xfId="37812" xr:uid="{33E065DF-FC61-445E-A2A0-25892E4ECB65}"/>
    <cellStyle name="Normal 59 3 3 3 2" xfId="37813" xr:uid="{2058CF7C-547E-4D3F-A29D-294EF90C871D}"/>
    <cellStyle name="Normal 59 3 3 3 2 2" xfId="37814" xr:uid="{09D51933-A8DB-4150-834B-73B5B1D7DE92}"/>
    <cellStyle name="Normal 59 3 3 3 3" xfId="37815" xr:uid="{55E7C71A-A535-4BF3-8565-7BF90DAC0BED}"/>
    <cellStyle name="Normal 59 3 3 4" xfId="37816" xr:uid="{7C61EB7B-D800-4240-8535-E906DB9BB255}"/>
    <cellStyle name="Normal 59 3 3 4 2" xfId="37817" xr:uid="{6FA1C9B0-A678-44B3-ADD9-B2BED067A1C0}"/>
    <cellStyle name="Normal 59 3 3 5" xfId="37818" xr:uid="{B5AD44DC-3D35-4C2E-A969-3C42693D1DAD}"/>
    <cellStyle name="Normal 59 3 4" xfId="37819" xr:uid="{19A30E9A-6FA6-427E-8E0C-587DC1F431E6}"/>
    <cellStyle name="Normal 59 3 4 2" xfId="37820" xr:uid="{688684A7-96E5-4CD9-B1BC-B610FF7103BE}"/>
    <cellStyle name="Normal 59 3 4 2 2" xfId="37821" xr:uid="{ACD12BD7-E6F6-4FA2-9339-58081D120EE2}"/>
    <cellStyle name="Normal 59 3 4 2 2 2" xfId="37822" xr:uid="{48A03201-BA92-4871-B086-F57BE1245A10}"/>
    <cellStyle name="Normal 59 3 4 2 3" xfId="37823" xr:uid="{AD315D13-3249-412E-B5F4-F79E8BDFF2F7}"/>
    <cellStyle name="Normal 59 3 4 3" xfId="37824" xr:uid="{6D83FFA8-032E-4E28-9464-DE9D0E24F5B0}"/>
    <cellStyle name="Normal 59 3 4 3 2" xfId="37825" xr:uid="{1201D316-CD64-4FBA-850A-AB1F4EE88391}"/>
    <cellStyle name="Normal 59 3 4 3 2 2" xfId="37826" xr:uid="{78061EC3-C6A5-4AAF-B7E5-4E67BC1ECC3A}"/>
    <cellStyle name="Normal 59 3 4 3 3" xfId="37827" xr:uid="{2892D501-8202-4261-998B-570F00885D0B}"/>
    <cellStyle name="Normal 59 3 4 4" xfId="37828" xr:uid="{12C12243-1D39-4450-ABA7-F99250BC65BB}"/>
    <cellStyle name="Normal 59 3 4 4 2" xfId="37829" xr:uid="{883D7D6A-592F-4600-8858-26AC854CD54A}"/>
    <cellStyle name="Normal 59 3 4 5" xfId="37830" xr:uid="{6C9D1E7F-FFDB-489B-8434-62D4F5683163}"/>
    <cellStyle name="Normal 59 3 5" xfId="37831" xr:uid="{FD0C33F0-D34F-44C4-9AAE-A52AA16C0674}"/>
    <cellStyle name="Normal 59 3 5 2" xfId="37832" xr:uid="{814A25DB-5F12-43D3-A67E-C68C6A489E79}"/>
    <cellStyle name="Normal 59 3 5 2 2" xfId="37833" xr:uid="{CC1567F6-EB26-4B6B-81DE-B4E5B6923210}"/>
    <cellStyle name="Normal 59 3 5 3" xfId="37834" xr:uid="{9E49B129-A906-4BD0-80C4-205FF93F0A53}"/>
    <cellStyle name="Normal 59 3 6" xfId="37835" xr:uid="{24370181-1090-4199-A102-2EBF3AE056B9}"/>
    <cellStyle name="Normal 59 3 6 2" xfId="37836" xr:uid="{F584BBD7-EBD0-41A7-9922-386F2A0BA764}"/>
    <cellStyle name="Normal 59 3 6 2 2" xfId="37837" xr:uid="{8A73E897-ADE2-43A1-B338-0F4C526E5FC1}"/>
    <cellStyle name="Normal 59 3 6 3" xfId="37838" xr:uid="{355C1393-83FE-4EAE-AC93-B3BD8F7463B3}"/>
    <cellStyle name="Normal 59 3 7" xfId="37839" xr:uid="{AFC2413E-ED88-4666-8983-81838E610686}"/>
    <cellStyle name="Normal 59 3 7 2" xfId="37840" xr:uid="{0E23000C-C27E-4EB9-8842-964FDB024084}"/>
    <cellStyle name="Normal 59 3 8" xfId="37841" xr:uid="{672D243C-DE83-4765-9026-5E62B2D2595C}"/>
    <cellStyle name="Normal 59 3_15NS" xfId="37842" xr:uid="{4C93856E-E4A8-4307-B036-E753B10503AC}"/>
    <cellStyle name="Normal 59 4" xfId="37843" xr:uid="{14E0F194-89F9-4284-928F-1B977B131F83}"/>
    <cellStyle name="Normal 59 4 2" xfId="37844" xr:uid="{1545216F-CFD1-46EC-BDB7-6BD661459E7F}"/>
    <cellStyle name="Normal 59 4 2 2" xfId="37845" xr:uid="{993F4C39-60AE-430A-A7A0-C4E82386ABC1}"/>
    <cellStyle name="Normal 59 4 2 2 2" xfId="37846" xr:uid="{DF58201F-6AF7-4927-A91E-D28DBB75A31D}"/>
    <cellStyle name="Normal 59 4 2 3" xfId="37847" xr:uid="{2F1461F4-6896-4874-9D71-927BC0401934}"/>
    <cellStyle name="Normal 59 4 3" xfId="37848" xr:uid="{301FEF7D-B49F-4204-A929-A6859920A5E9}"/>
    <cellStyle name="Normal 59 4 3 2" xfId="37849" xr:uid="{E7EE2E3A-ACB2-465B-9297-DD588210E384}"/>
    <cellStyle name="Normal 59 4 3 2 2" xfId="37850" xr:uid="{289F3BDC-AD59-48D9-9995-B54EB11BE00F}"/>
    <cellStyle name="Normal 59 4 3 3" xfId="37851" xr:uid="{47EB4D88-D604-467E-BD72-F7FDD65BAB3E}"/>
    <cellStyle name="Normal 59 4 4" xfId="37852" xr:uid="{2EF7ABD2-BBAC-4929-B891-6116F5066867}"/>
    <cellStyle name="Normal 59 4 4 2" xfId="37853" xr:uid="{4B4699B3-5DD0-4BEB-A218-0A632C320AE2}"/>
    <cellStyle name="Normal 59 4 5" xfId="37854" xr:uid="{43106900-32F2-4EFC-B7AF-6697188D9625}"/>
    <cellStyle name="Normal 59 5" xfId="37855" xr:uid="{EAB80103-19B4-44FE-AEA8-D8EEBAB003A4}"/>
    <cellStyle name="Normal 59 5 2" xfId="37856" xr:uid="{563F4335-749A-4988-B4EF-CB9899FDB51C}"/>
    <cellStyle name="Normal 59 5 2 2" xfId="37857" xr:uid="{38E5EB99-7C8F-4D3D-96A9-A96F281DE313}"/>
    <cellStyle name="Normal 59 5 2 2 2" xfId="37858" xr:uid="{45DB6E31-88E6-43E0-A464-532900BE7CA8}"/>
    <cellStyle name="Normal 59 5 2 3" xfId="37859" xr:uid="{A17C7563-6317-43CA-863D-0C9749D3CDFC}"/>
    <cellStyle name="Normal 59 5 3" xfId="37860" xr:uid="{EC17695D-9F28-4472-B763-BF80B46E9D0B}"/>
    <cellStyle name="Normal 59 5 3 2" xfId="37861" xr:uid="{C0468281-2C7D-49E7-8EF5-7AE7CADC1FF1}"/>
    <cellStyle name="Normal 59 5 3 2 2" xfId="37862" xr:uid="{1E5A244F-E0FB-4053-96D0-B4D8BF46524C}"/>
    <cellStyle name="Normal 59 5 3 3" xfId="37863" xr:uid="{A42F4CD1-6B22-418B-B184-EBB93F03B4E1}"/>
    <cellStyle name="Normal 59 5 4" xfId="37864" xr:uid="{F45677F3-A743-489A-905C-5F503BE85D9B}"/>
    <cellStyle name="Normal 59 5 4 2" xfId="37865" xr:uid="{E3476AB9-A156-4FF9-A33C-355EE278277D}"/>
    <cellStyle name="Normal 59 5 5" xfId="37866" xr:uid="{CEAE482C-0385-4D8E-AF9A-AF77C575B8FB}"/>
    <cellStyle name="Normal 59 6" xfId="37867" xr:uid="{63AA3F37-7DD9-4D3C-A4B9-7725AC2BC368}"/>
    <cellStyle name="Normal 59 6 2" xfId="37868" xr:uid="{8C8A3EF0-18D4-45C2-A5D3-87AC364C6623}"/>
    <cellStyle name="Normal 59 6 2 2" xfId="37869" xr:uid="{ADCEFA29-3058-4CB8-892B-9BF8F227EEC5}"/>
    <cellStyle name="Normal 59 6 2 2 2" xfId="37870" xr:uid="{0AD04D67-D23B-49B9-A06C-C2E825B12C0D}"/>
    <cellStyle name="Normal 59 6 2 3" xfId="37871" xr:uid="{82A1BDBD-6BFE-4BB9-A6F6-AE0AA272F291}"/>
    <cellStyle name="Normal 59 6 3" xfId="37872" xr:uid="{EDB6E28E-2788-450D-9801-701A3A5555D0}"/>
    <cellStyle name="Normal 59 6 3 2" xfId="37873" xr:uid="{85599696-9020-40E8-9243-7F0503A02CE0}"/>
    <cellStyle name="Normal 59 6 3 2 2" xfId="37874" xr:uid="{722DED2A-2639-459C-B287-0F23B1471C9F}"/>
    <cellStyle name="Normal 59 6 3 3" xfId="37875" xr:uid="{6BE7D1E9-B348-4F6A-BA74-C2F4D3A5856B}"/>
    <cellStyle name="Normal 59 6 4" xfId="37876" xr:uid="{46FA5DA7-26D2-414C-8463-C03E00F2ABBB}"/>
    <cellStyle name="Normal 59 6 4 2" xfId="37877" xr:uid="{25B223E1-D0B9-49FC-B788-9C9D4A73A60D}"/>
    <cellStyle name="Normal 59 6 5" xfId="37878" xr:uid="{6646B8A0-9ED4-4580-82A3-649F06436105}"/>
    <cellStyle name="Normal 59 7" xfId="37879" xr:uid="{D8FC876F-0A6C-484A-8611-8A2C0627112F}"/>
    <cellStyle name="Normal 59 7 2" xfId="37880" xr:uid="{9C68C569-676B-4924-91DD-F7D154D67CA0}"/>
    <cellStyle name="Normal 59 7 2 2" xfId="37881" xr:uid="{D73B4293-BDB7-4427-9F64-6C2E46C9F027}"/>
    <cellStyle name="Normal 59 7 3" xfId="37882" xr:uid="{C14DA6B9-0169-4D5E-86BC-318E773696B8}"/>
    <cellStyle name="Normal 59 8" xfId="37883" xr:uid="{F0D7681F-196D-433B-B40E-9EA6FABB8CDF}"/>
    <cellStyle name="Normal 59 8 2" xfId="37884" xr:uid="{CEE174C0-BD8A-487C-B0E6-F6581141A491}"/>
    <cellStyle name="Normal 59 8 2 2" xfId="37885" xr:uid="{A71851C6-EA4D-4EBC-968B-4C5130C663F9}"/>
    <cellStyle name="Normal 59 8 3" xfId="37886" xr:uid="{EE4FE663-1C1B-488F-9E94-9D8DC054997C}"/>
    <cellStyle name="Normal 59 9" xfId="37887" xr:uid="{A3294784-DABF-413E-8696-00CBB549D5E4}"/>
    <cellStyle name="Normal 59 9 2" xfId="37888" xr:uid="{07DF3AEF-4AB7-4D79-B13F-7B03CAB2963C}"/>
    <cellStyle name="Normal 59_05DS" xfId="37889" xr:uid="{45DEB405-1FB1-4D41-B1BE-4D16252C1F1D}"/>
    <cellStyle name="Normal 6" xfId="1533" xr:uid="{0057E009-8353-421F-B004-42FC5684B147}"/>
    <cellStyle name="Normal 6 10" xfId="49943" xr:uid="{8062FFDC-3BB3-4CF1-A06B-87D71E02E3FC}"/>
    <cellStyle name="Normal 6 10 2" xfId="56123" xr:uid="{976334B9-B76A-4449-BBDE-E5B76FE70F9C}"/>
    <cellStyle name="Normal 6 11" xfId="37890" xr:uid="{21F48103-61BD-45D7-BC2E-0EFDAE67B10D}"/>
    <cellStyle name="Normal 6 2" xfId="1534" xr:uid="{CA919DC6-C740-4F93-894C-6061B7BA536C}"/>
    <cellStyle name="Normal 6 2 2" xfId="1535" xr:uid="{FD275829-7C74-4F2C-837E-192CCFF695F1}"/>
    <cellStyle name="Normal 6 2 2 2" xfId="37893" xr:uid="{61F16280-7E29-41BD-9F46-16EF7392B89F}"/>
    <cellStyle name="Normal 6 2 2 3" xfId="49945" xr:uid="{373A10ED-68EB-472B-ADFE-13D7DA9EC05B}"/>
    <cellStyle name="Normal 6 2 2 4" xfId="37892" xr:uid="{055AECFC-9A0A-4495-AABD-BB72A2DEEEB4}"/>
    <cellStyle name="Normal 6 2 3" xfId="37894" xr:uid="{3A438349-9228-4EEF-91E8-41A1FB0112A1}"/>
    <cellStyle name="Normal 6 2 3 2" xfId="49946" xr:uid="{836EC948-3FA7-4107-8C92-1C6732169382}"/>
    <cellStyle name="Normal 6 2 4" xfId="37895" xr:uid="{62D371EA-5BE8-474D-B98F-0EF41FBF8A91}"/>
    <cellStyle name="Normal 6 2 5" xfId="49944" xr:uid="{85BF5950-8DBC-490C-82BC-EBF4EB194626}"/>
    <cellStyle name="Normal 6 2 6" xfId="37891" xr:uid="{024C7629-A927-41B9-86A7-CAF62F489935}"/>
    <cellStyle name="Normal 6 3" xfId="1536" xr:uid="{6CEEA006-BF11-4D48-9A20-5A6C1EF128ED}"/>
    <cellStyle name="Normal 6 3 10" xfId="49947" xr:uid="{1D607CB4-BDBA-47A1-A55B-8140941DABD3}"/>
    <cellStyle name="Normal 6 3 11" xfId="37896" xr:uid="{96B794AD-95F3-4ACC-AA09-470213A49016}"/>
    <cellStyle name="Normal 6 3 2" xfId="37897" xr:uid="{53CCBAE6-BEFA-490F-B473-72646436E62F}"/>
    <cellStyle name="Normal 6 3 2 2" xfId="37898" xr:uid="{FBC2661C-CE6F-4771-B8CE-F5454194119A}"/>
    <cellStyle name="Normal 6 3 2 2 2" xfId="37899" xr:uid="{C1721D87-9892-4DA2-91F7-A42C64EE9833}"/>
    <cellStyle name="Normal 6 3 2 2 2 2" xfId="37900" xr:uid="{D279F323-2102-4E4B-885D-660B9A5402AF}"/>
    <cellStyle name="Normal 6 3 2 2 2 2 2" xfId="37901" xr:uid="{E1AD59AB-AAB8-4BAC-9832-111CDC25D3F8}"/>
    <cellStyle name="Normal 6 3 2 2 2 3" xfId="37902" xr:uid="{F4903D59-0863-4D1B-A18A-60AEBF1CBBAE}"/>
    <cellStyle name="Normal 6 3 2 2 3" xfId="37903" xr:uid="{EF8E0026-FDB2-4351-935A-97EE5CDB4D18}"/>
    <cellStyle name="Normal 6 3 2 2 3 2" xfId="37904" xr:uid="{EA31BF0F-2165-4A1A-9D37-7A53A4759258}"/>
    <cellStyle name="Normal 6 3 2 2 3 2 2" xfId="37905" xr:uid="{047C0154-EE0A-42BA-A65C-BDB414AD27F7}"/>
    <cellStyle name="Normal 6 3 2 2 3 3" xfId="37906" xr:uid="{D825045D-F5C8-4754-8C71-4B8EDEA69AF2}"/>
    <cellStyle name="Normal 6 3 2 2 4" xfId="37907" xr:uid="{6A9C0B28-5135-4C81-9450-AEEDF76542D4}"/>
    <cellStyle name="Normal 6 3 2 2 4 2" xfId="37908" xr:uid="{1662F602-3D5E-4C0A-BD99-8B4D33DD3251}"/>
    <cellStyle name="Normal 6 3 2 2 5" xfId="37909" xr:uid="{01EFD8EF-E423-47A1-BBFB-9FCD9C17413F}"/>
    <cellStyle name="Normal 6 3 2 3" xfId="37910" xr:uid="{804C54FD-FF7B-4F80-857C-9F21D99E29FA}"/>
    <cellStyle name="Normal 6 3 2 3 2" xfId="37911" xr:uid="{EF56D462-E5CE-47CC-8AD9-ECDAF964D439}"/>
    <cellStyle name="Normal 6 3 2 3 2 2" xfId="37912" xr:uid="{321ED107-0C8B-42F5-95A5-A1AC70D2FC81}"/>
    <cellStyle name="Normal 6 3 2 3 2 2 2" xfId="37913" xr:uid="{878A23A2-EED6-455A-BAB1-C6B724649F75}"/>
    <cellStyle name="Normal 6 3 2 3 2 3" xfId="37914" xr:uid="{9AD4FEDD-2D7A-4B77-B223-5F5D7CEE6D0D}"/>
    <cellStyle name="Normal 6 3 2 3 3" xfId="37915" xr:uid="{1E18CA94-9CAE-4967-8DD6-E212567D0C3B}"/>
    <cellStyle name="Normal 6 3 2 3 3 2" xfId="37916" xr:uid="{A26AE80A-F392-46E7-8F14-7FB3EB3491B1}"/>
    <cellStyle name="Normal 6 3 2 3 3 2 2" xfId="37917" xr:uid="{8266A402-9B78-4650-9ACC-8B0841043F78}"/>
    <cellStyle name="Normal 6 3 2 3 3 3" xfId="37918" xr:uid="{6158B60C-BEE7-4838-A281-96AAE9C5A055}"/>
    <cellStyle name="Normal 6 3 2 3 4" xfId="37919" xr:uid="{9BE8327A-B4DE-45C6-8A1C-672B9433A3CB}"/>
    <cellStyle name="Normal 6 3 2 3 4 2" xfId="37920" xr:uid="{61FE9F14-41DA-475A-AC0B-1F0D4CAC72CE}"/>
    <cellStyle name="Normal 6 3 2 3 5" xfId="37921" xr:uid="{825D7C35-F9BA-4EDE-910F-BDA80B978C62}"/>
    <cellStyle name="Normal 6 3 2 4" xfId="37922" xr:uid="{B119AA3D-F07B-401D-8C8F-5B50395413A3}"/>
    <cellStyle name="Normal 6 3 2 4 2" xfId="37923" xr:uid="{9F8059DA-78C3-46BD-AA8F-90ECB6907082}"/>
    <cellStyle name="Normal 6 3 2 4 2 2" xfId="37924" xr:uid="{E87E2CDA-2BFE-4510-9A52-3E7A63EBC018}"/>
    <cellStyle name="Normal 6 3 2 4 2 2 2" xfId="37925" xr:uid="{4781C8AF-3DB4-4972-82C8-F5773B5AF07A}"/>
    <cellStyle name="Normal 6 3 2 4 2 3" xfId="37926" xr:uid="{160CC741-113A-4FC2-9B42-48AF333E202C}"/>
    <cellStyle name="Normal 6 3 2 4 3" xfId="37927" xr:uid="{E3B590B4-FB07-47E8-AB16-E1B3C5ACB82E}"/>
    <cellStyle name="Normal 6 3 2 4 3 2" xfId="37928" xr:uid="{DBD9D04C-5A0D-4422-8061-582C73DE8BF4}"/>
    <cellStyle name="Normal 6 3 2 4 3 2 2" xfId="37929" xr:uid="{EFE72C20-AFB0-4212-A174-E743672DA5E3}"/>
    <cellStyle name="Normal 6 3 2 4 3 3" xfId="37930" xr:uid="{CAD09E05-2F37-4DCA-8CBC-5E3196099AB6}"/>
    <cellStyle name="Normal 6 3 2 4 4" xfId="37931" xr:uid="{5EA9B8B1-BD2B-4BB1-942E-4E08964CE403}"/>
    <cellStyle name="Normal 6 3 2 4 4 2" xfId="37932" xr:uid="{E98B359C-7EFD-45A5-A07D-7D628E43A65D}"/>
    <cellStyle name="Normal 6 3 2 4 5" xfId="37933" xr:uid="{76110B97-5799-4266-9D65-6E59FBC4406D}"/>
    <cellStyle name="Normal 6 3 2 5" xfId="37934" xr:uid="{0E50BB9D-1E04-4541-A289-89C24BC04FDE}"/>
    <cellStyle name="Normal 6 3 2 5 2" xfId="37935" xr:uid="{22F4BDA3-1D74-4BCE-8B30-6A6219B52199}"/>
    <cellStyle name="Normal 6 3 2 5 2 2" xfId="37936" xr:uid="{D0944968-DEB7-4DF6-A38C-90D7AECCB112}"/>
    <cellStyle name="Normal 6 3 2 5 3" xfId="37937" xr:uid="{835E25D4-75B1-47D6-978D-42679878BECF}"/>
    <cellStyle name="Normal 6 3 2 6" xfId="37938" xr:uid="{2351204B-73D5-47C8-A5D8-D4E14D48D16E}"/>
    <cellStyle name="Normal 6 3 2 6 2" xfId="37939" xr:uid="{8EFA1850-9C6A-4B7F-9EE0-B784991B1E9E}"/>
    <cellStyle name="Normal 6 3 2 6 2 2" xfId="37940" xr:uid="{18252C30-F5AB-46AA-A247-B91BD3802296}"/>
    <cellStyle name="Normal 6 3 2 6 3" xfId="37941" xr:uid="{F859D0C1-C4AB-4BB5-A281-8D7DCB9CCFBE}"/>
    <cellStyle name="Normal 6 3 2 7" xfId="37942" xr:uid="{5F0C3B75-2200-4786-94FD-21F7E33FE2DA}"/>
    <cellStyle name="Normal 6 3 2 7 2" xfId="37943" xr:uid="{E9D7843B-615D-4C0F-B317-7C73DC3F6F84}"/>
    <cellStyle name="Normal 6 3 2 8" xfId="37944" xr:uid="{980E9CA9-E9B6-4B66-AB04-17E12182504D}"/>
    <cellStyle name="Normal 6 3 2 9" xfId="49948" xr:uid="{0F67C7D4-DA56-42B0-AA80-E2B2A3359D1F}"/>
    <cellStyle name="Normal 6 3 2_15NS" xfId="37945" xr:uid="{E4C8A5EC-9292-4F87-96AA-38BA894AF15D}"/>
    <cellStyle name="Normal 6 3 3" xfId="37946" xr:uid="{A7FE22FD-0B47-46AA-A648-C136DF84A0A7}"/>
    <cellStyle name="Normal 6 3 3 2" xfId="37947" xr:uid="{BD5E1B6F-4111-49EA-8331-AB69061B6BA1}"/>
    <cellStyle name="Normal 6 3 3 2 2" xfId="37948" xr:uid="{10405560-70BD-4FE6-A6E4-A513F3E7FB42}"/>
    <cellStyle name="Normal 6 3 3 2 2 2" xfId="37949" xr:uid="{0878D601-0FC8-4C03-BFD1-70794D8554AE}"/>
    <cellStyle name="Normal 6 3 3 2 3" xfId="37950" xr:uid="{9CD411A5-78E3-40AD-AD46-590D81467B6F}"/>
    <cellStyle name="Normal 6 3 3 3" xfId="37951" xr:uid="{21476243-8B71-4BF0-87D0-52C7447753F3}"/>
    <cellStyle name="Normal 6 3 3 3 2" xfId="37952" xr:uid="{5445155B-F550-4C1B-BEB2-EB883EFF0DEB}"/>
    <cellStyle name="Normal 6 3 3 3 2 2" xfId="37953" xr:uid="{F2450AA8-AB3A-4202-9146-71EC34CF9A1F}"/>
    <cellStyle name="Normal 6 3 3 3 3" xfId="37954" xr:uid="{3A2C5CDA-F58C-44D6-8B25-5AACB2B378CD}"/>
    <cellStyle name="Normal 6 3 3 4" xfId="37955" xr:uid="{936C2FC1-F3BA-49CD-B65A-40B7867629C2}"/>
    <cellStyle name="Normal 6 3 3 4 2" xfId="37956" xr:uid="{22D00DD8-F6C0-4265-9EEF-086ACCAE07D2}"/>
    <cellStyle name="Normal 6 3 3 5" xfId="37957" xr:uid="{8810C056-64A0-47F4-A504-C9EB76DA5BDE}"/>
    <cellStyle name="Normal 6 3 4" xfId="37958" xr:uid="{0558A647-4497-455D-A085-4E8220030916}"/>
    <cellStyle name="Normal 6 3 4 2" xfId="37959" xr:uid="{9B401F60-BB99-4706-A8D1-2BB46F461EBF}"/>
    <cellStyle name="Normal 6 3 4 2 2" xfId="37960" xr:uid="{D124E320-878A-41BD-ACB4-09EA38AF368D}"/>
    <cellStyle name="Normal 6 3 4 2 2 2" xfId="37961" xr:uid="{D144A6D6-24D6-4BDD-B2EA-86B3C5583FAE}"/>
    <cellStyle name="Normal 6 3 4 2 3" xfId="37962" xr:uid="{D5565E71-D376-488A-93D7-6D899B49725B}"/>
    <cellStyle name="Normal 6 3 4 3" xfId="37963" xr:uid="{6BDD0E12-27AC-4AF8-9A56-67681A6660B1}"/>
    <cellStyle name="Normal 6 3 4 3 2" xfId="37964" xr:uid="{AC171D21-4E2D-4218-9850-1204B9DEA872}"/>
    <cellStyle name="Normal 6 3 4 3 2 2" xfId="37965" xr:uid="{0F4B4525-5D1A-4C14-936A-7D3B81D4ED95}"/>
    <cellStyle name="Normal 6 3 4 3 3" xfId="37966" xr:uid="{95758E71-42FD-4028-AB0F-F4EF0E6F33AF}"/>
    <cellStyle name="Normal 6 3 4 4" xfId="37967" xr:uid="{2A77D0C1-639F-42D5-AFB7-E6C4D2098FA3}"/>
    <cellStyle name="Normal 6 3 4 4 2" xfId="37968" xr:uid="{D520B18B-9268-435A-8A52-29975AF1A322}"/>
    <cellStyle name="Normal 6 3 4 5" xfId="37969" xr:uid="{429CC3C2-4400-47F9-A90D-0D139699F823}"/>
    <cellStyle name="Normal 6 3 5" xfId="37970" xr:uid="{E0C32EC0-20A1-4285-986F-C51670820249}"/>
    <cellStyle name="Normal 6 3 5 2" xfId="37971" xr:uid="{865C48E6-AA94-407E-8E09-82CE1FAA70CE}"/>
    <cellStyle name="Normal 6 3 5 2 2" xfId="37972" xr:uid="{6F8B472A-DC2B-4BC0-BF54-AA9C58D35A1C}"/>
    <cellStyle name="Normal 6 3 5 2 2 2" xfId="37973" xr:uid="{A9219566-35F2-4250-83C5-CAF869211858}"/>
    <cellStyle name="Normal 6 3 5 2 3" xfId="37974" xr:uid="{3E699257-C257-4519-BE47-F03564B3C4E3}"/>
    <cellStyle name="Normal 6 3 5 3" xfId="37975" xr:uid="{F183C020-54FD-4504-BBE3-A50BD4AF7536}"/>
    <cellStyle name="Normal 6 3 5 3 2" xfId="37976" xr:uid="{4EBD1AE6-2923-4A84-9FD4-33D1B44508D5}"/>
    <cellStyle name="Normal 6 3 5 3 2 2" xfId="37977" xr:uid="{F60A066B-7841-4C55-BFCE-1FC877A7E0B6}"/>
    <cellStyle name="Normal 6 3 5 3 3" xfId="37978" xr:uid="{22497433-5371-4633-8181-2A9761CA5B97}"/>
    <cellStyle name="Normal 6 3 5 4" xfId="37979" xr:uid="{28DD5C84-BD32-4C02-AEAC-C7CB9416BC25}"/>
    <cellStyle name="Normal 6 3 5 4 2" xfId="37980" xr:uid="{75D13665-11D8-4DCB-BC80-5B90B60B2FD8}"/>
    <cellStyle name="Normal 6 3 5 5" xfId="37981" xr:uid="{0A80D354-7979-431F-865F-99E22C13BA49}"/>
    <cellStyle name="Normal 6 3 6" xfId="37982" xr:uid="{4D419B3E-A75C-489B-A705-BA2AB7CA7583}"/>
    <cellStyle name="Normal 6 3 6 2" xfId="37983" xr:uid="{4CEF6F42-F082-4469-B4C7-E5853BBAFBF4}"/>
    <cellStyle name="Normal 6 3 6 2 2" xfId="37984" xr:uid="{75D454FF-34ED-45CF-83FD-48D127D93888}"/>
    <cellStyle name="Normal 6 3 6 3" xfId="37985" xr:uid="{A6CA197E-D1DA-4A5D-852F-8E51F269A337}"/>
    <cellStyle name="Normal 6 3 7" xfId="37986" xr:uid="{79073BAE-C703-426F-94F5-7E71CC7096AC}"/>
    <cellStyle name="Normal 6 3 7 2" xfId="37987" xr:uid="{DA2B6669-DEA5-4FA6-8CF8-72CC82E8147C}"/>
    <cellStyle name="Normal 6 3 7 2 2" xfId="37988" xr:uid="{7F8E0BCA-6DA8-4133-90D2-590F20741309}"/>
    <cellStyle name="Normal 6 3 7 3" xfId="37989" xr:uid="{662584E3-DAD8-443A-9B40-531837C7EC0B}"/>
    <cellStyle name="Normal 6 3 8" xfId="37990" xr:uid="{4126BAAD-15AD-4A2B-B275-22D93B198C4C}"/>
    <cellStyle name="Normal 6 3 8 2" xfId="37991" xr:uid="{5DCC0585-AF2D-499D-8B61-FBC804045132}"/>
    <cellStyle name="Normal 6 3 9" xfId="37992" xr:uid="{A94252FC-4EC4-4B66-A53A-6A32E527CBB6}"/>
    <cellStyle name="Normal 6 3_05DS" xfId="37993" xr:uid="{028286E2-1775-40CA-9A8F-23B7B43AA13B}"/>
    <cellStyle name="Normal 6 4" xfId="1537" xr:uid="{8AD67E92-0B85-4A90-A6DA-1CB2A978979D}"/>
    <cellStyle name="Normal 6 4 2" xfId="49950" xr:uid="{E909231F-4603-4ADE-9930-66FC4850DB51}"/>
    <cellStyle name="Normal 6 4 3" xfId="49949" xr:uid="{68A52A89-2E36-4F77-B456-5681B4CD1960}"/>
    <cellStyle name="Normal 6 4 4" xfId="37994" xr:uid="{BE71DEC9-6A0F-45CD-9B9E-55ACB40933A2}"/>
    <cellStyle name="Normal 6 5" xfId="1538" xr:uid="{7077CD03-55BA-4035-8AFE-60392D6E8AB7}"/>
    <cellStyle name="Normal 6 5 2" xfId="49951" xr:uid="{F3959F05-7434-4718-A171-43A2306CDD76}"/>
    <cellStyle name="Normal 6 6" xfId="1539" xr:uid="{9C5345F7-DB43-452C-95DD-72E491B76150}"/>
    <cellStyle name="Normal 6 7" xfId="1876" xr:uid="{E600162F-AC30-4CB5-A71B-C507D0DC8EB3}"/>
    <cellStyle name="Normal 6 7 10" xfId="53302" xr:uid="{B5A9E605-DF97-43AF-8983-26C71A769860}"/>
    <cellStyle name="Normal 6 7 11" xfId="49952" xr:uid="{942F3E4E-EAED-488F-BF56-1B42CB846AC2}"/>
    <cellStyle name="Normal 6 7 2" xfId="50911" xr:uid="{E6F2F75D-AE69-45C0-BDA9-FE4A5B402FAA}"/>
    <cellStyle name="Normal 6 7 2 2" xfId="53055" xr:uid="{4FF662A5-C320-4507-9644-815FB3888263}"/>
    <cellStyle name="Normal 6 7 2 3" xfId="53544" xr:uid="{60273BC9-6E34-40B6-8CFA-D25D86A13766}"/>
    <cellStyle name="Normal 6 7 3" xfId="51185" xr:uid="{2AAA46E5-8FD2-472E-B7A5-71D12B03AC56}"/>
    <cellStyle name="Normal 6 7 4" xfId="51519" xr:uid="{FA499570-B055-495D-8573-5D554D97C731}"/>
    <cellStyle name="Normal 6 7 5" xfId="51798" xr:uid="{26751D40-3D0C-4D35-AB4A-743072F2706F}"/>
    <cellStyle name="Normal 6 7 6" xfId="52054" xr:uid="{81F0F8F9-47D5-4070-A78C-CE04BF572251}"/>
    <cellStyle name="Normal 6 7 7" xfId="52307" xr:uid="{62C778EA-C177-40E3-A9FF-FF4BD588AF27}"/>
    <cellStyle name="Normal 6 7 8" xfId="52562" xr:uid="{B423930E-43FE-4E18-AC11-7AEEFE5A9D7F}"/>
    <cellStyle name="Normal 6 7 9" xfId="52810" xr:uid="{29EBD18B-5BAB-4317-A04A-C6D4DA845CFB}"/>
    <cellStyle name="Normal 6 8" xfId="49953" xr:uid="{ABAD0177-C649-4790-9588-41D2134FEBF9}"/>
    <cellStyle name="Normal 6 8 10" xfId="53303" xr:uid="{CFF72F55-592B-4117-BE87-CD838EB0A1CE}"/>
    <cellStyle name="Normal 6 8 2" xfId="50912" xr:uid="{8AB67740-F9B5-4BC8-8F38-C2522811D7B5}"/>
    <cellStyle name="Normal 6 8 2 2" xfId="53056" xr:uid="{3C559381-748B-47B0-8525-CCB68858591B}"/>
    <cellStyle name="Normal 6 8 2 3" xfId="53545" xr:uid="{E4A97454-AA0D-4394-A67F-7A0224BBF04C}"/>
    <cellStyle name="Normal 6 8 3" xfId="51186" xr:uid="{B6F9C6B0-0EBE-4871-8DBD-56C7BAB542AB}"/>
    <cellStyle name="Normal 6 8 4" xfId="51520" xr:uid="{3581A734-9D93-49AF-AC5E-08971A3C68C5}"/>
    <cellStyle name="Normal 6 8 5" xfId="51799" xr:uid="{E03667A1-C06E-46C7-9761-7C1D37022F54}"/>
    <cellStyle name="Normal 6 8 6" xfId="52055" xr:uid="{2B09A76B-1331-4998-9345-B38C2A78ECAA}"/>
    <cellStyle name="Normal 6 8 7" xfId="52308" xr:uid="{1C9526DA-E2F1-4AD6-AC0A-538AD511AA01}"/>
    <cellStyle name="Normal 6 8 8" xfId="52563" xr:uid="{8C9239EB-5056-4DE9-A0A4-D3AF6D397D1B}"/>
    <cellStyle name="Normal 6 8 9" xfId="52811" xr:uid="{D311CF9D-AF3A-42F7-B433-D59C5FA0AEB3}"/>
    <cellStyle name="Normal 6 9" xfId="49954" xr:uid="{BAB87835-4BEA-49F6-82B0-E994B41129AA}"/>
    <cellStyle name="Normal 6 9 10" xfId="53304" xr:uid="{63DF03D7-A54A-4B28-AE8D-95B61D491CEE}"/>
    <cellStyle name="Normal 6 9 2" xfId="50913" xr:uid="{D5867BBB-9BA5-4102-9587-2FF3023D0416}"/>
    <cellStyle name="Normal 6 9 2 2" xfId="53057" xr:uid="{7FDA3F67-40F8-43CC-AB23-05AD9E821E00}"/>
    <cellStyle name="Normal 6 9 2 3" xfId="53546" xr:uid="{1380D70F-2517-434E-9AB4-C6A61C6715BC}"/>
    <cellStyle name="Normal 6 9 3" xfId="51187" xr:uid="{4698FF97-0C3C-43EC-84FB-DDF8C06244F4}"/>
    <cellStyle name="Normal 6 9 4" xfId="51521" xr:uid="{0A86E432-E359-447D-A8DF-A1B856A285CB}"/>
    <cellStyle name="Normal 6 9 5" xfId="51800" xr:uid="{4E78CA90-C54F-45B6-9AF3-DA5877469995}"/>
    <cellStyle name="Normal 6 9 6" xfId="52056" xr:uid="{0DCC69FF-9019-4F6F-A94F-2A7A0E48A910}"/>
    <cellStyle name="Normal 6 9 7" xfId="52309" xr:uid="{EDE4909E-338C-41B0-8027-BB95AC3D0E68}"/>
    <cellStyle name="Normal 6 9 8" xfId="52564" xr:uid="{F401657F-91D5-4943-86A1-4AF0149A3577}"/>
    <cellStyle name="Normal 6 9 9" xfId="52812" xr:uid="{5A073A5F-F82E-493E-A0EE-4C919B542D42}"/>
    <cellStyle name="Normal 6_15NS" xfId="37995" xr:uid="{D5CA482A-615A-4A95-B811-6F3BBBA2CDE3}"/>
    <cellStyle name="Normal 60" xfId="1800" xr:uid="{9C6E75F7-9F88-4FFB-9099-056E85FBBDDE}"/>
    <cellStyle name="Normal 60 10" xfId="37997" xr:uid="{18D7A344-2981-48F9-82BB-8AB16FA4AAE3}"/>
    <cellStyle name="Normal 60 11" xfId="37996" xr:uid="{A793625D-542A-452A-A3CD-1ECF3FF699E6}"/>
    <cellStyle name="Normal 60 2" xfId="37998" xr:uid="{431A99D9-1771-4DF4-AD72-15A1C512A8BD}"/>
    <cellStyle name="Normal 60 3" xfId="37999" xr:uid="{4652C87C-238C-4A51-8467-DAFA3089FA48}"/>
    <cellStyle name="Normal 60 3 2" xfId="38000" xr:uid="{8B0B8CBE-EBEA-44CC-A0C2-BC5E87020F77}"/>
    <cellStyle name="Normal 60 3 2 2" xfId="38001" xr:uid="{F55B5A1C-4AD6-40F3-A60C-9936FFEA1C26}"/>
    <cellStyle name="Normal 60 3 2 2 2" xfId="38002" xr:uid="{F149D339-4468-4D95-96F7-3ADAFF786117}"/>
    <cellStyle name="Normal 60 3 2 2 2 2" xfId="38003" xr:uid="{C7618C91-69D5-4864-BB30-FEFF049D28C8}"/>
    <cellStyle name="Normal 60 3 2 2 3" xfId="38004" xr:uid="{F04CA95A-B388-4583-AEE3-D32B4680618E}"/>
    <cellStyle name="Normal 60 3 2 3" xfId="38005" xr:uid="{7D3B491A-6CB0-40EB-92B2-058D159AD889}"/>
    <cellStyle name="Normal 60 3 2 3 2" xfId="38006" xr:uid="{1BD0E80C-8F65-405D-A276-C6C86D38D504}"/>
    <cellStyle name="Normal 60 3 2 3 2 2" xfId="38007" xr:uid="{47644E30-68E6-4FBF-86D0-927FA4E9AA11}"/>
    <cellStyle name="Normal 60 3 2 3 3" xfId="38008" xr:uid="{02BA4EAB-BDDF-44F8-9FEB-AD43480C4D75}"/>
    <cellStyle name="Normal 60 3 2 4" xfId="38009" xr:uid="{78293D4C-051F-4D7C-96E2-7E0230812FF8}"/>
    <cellStyle name="Normal 60 3 2 4 2" xfId="38010" xr:uid="{0D401B45-C8D2-4641-8EC8-C9BE101E1F53}"/>
    <cellStyle name="Normal 60 3 2 5" xfId="38011" xr:uid="{4D834877-9B8D-4051-90EE-AD9536739AF9}"/>
    <cellStyle name="Normal 60 3 3" xfId="38012" xr:uid="{6B33D307-6279-465A-85F4-50F81E50DFEA}"/>
    <cellStyle name="Normal 60 3 3 2" xfId="38013" xr:uid="{B965BEA2-3D12-47DD-A822-C1596D85E416}"/>
    <cellStyle name="Normal 60 3 3 2 2" xfId="38014" xr:uid="{F27A85AC-1AB7-401D-AC34-9ECFE7309D0E}"/>
    <cellStyle name="Normal 60 3 3 2 2 2" xfId="38015" xr:uid="{B37164A6-9E4C-426B-BB55-2B57748DB628}"/>
    <cellStyle name="Normal 60 3 3 2 3" xfId="38016" xr:uid="{D98AA1C6-CEEE-439C-A224-8F89E661F1E6}"/>
    <cellStyle name="Normal 60 3 3 3" xfId="38017" xr:uid="{8F2F567A-2B5A-459D-9C09-FC22D3EA0845}"/>
    <cellStyle name="Normal 60 3 3 3 2" xfId="38018" xr:uid="{B036551E-BE33-4CC3-B91C-E1DF99802E6F}"/>
    <cellStyle name="Normal 60 3 3 3 2 2" xfId="38019" xr:uid="{EEF2601B-1BD4-4E38-B44B-5C658D70A85A}"/>
    <cellStyle name="Normal 60 3 3 3 3" xfId="38020" xr:uid="{BE107630-02D0-4E2C-8C02-C47E4097CBC6}"/>
    <cellStyle name="Normal 60 3 3 4" xfId="38021" xr:uid="{80BAEE9D-09DA-4F93-A76A-7CB8527212EB}"/>
    <cellStyle name="Normal 60 3 3 4 2" xfId="38022" xr:uid="{700EB352-B0B4-4FED-9F99-F5FACE8F5A76}"/>
    <cellStyle name="Normal 60 3 3 5" xfId="38023" xr:uid="{F79EFD90-27BB-4EAE-B939-981D7B36E585}"/>
    <cellStyle name="Normal 60 3 4" xfId="38024" xr:uid="{4187AB97-0325-45E8-B957-537870ABFAB4}"/>
    <cellStyle name="Normal 60 3 4 2" xfId="38025" xr:uid="{4320CD5B-49B7-4DE4-8835-BFE64B210891}"/>
    <cellStyle name="Normal 60 3 4 2 2" xfId="38026" xr:uid="{F506ABC7-8515-498B-A869-FFDCC7E2EEE7}"/>
    <cellStyle name="Normal 60 3 4 2 2 2" xfId="38027" xr:uid="{D3A4B711-3242-4C8E-A4F7-E4F453F46101}"/>
    <cellStyle name="Normal 60 3 4 2 3" xfId="38028" xr:uid="{68BD8F6F-55DD-46B2-9EFA-1D675B0EB19A}"/>
    <cellStyle name="Normal 60 3 4 3" xfId="38029" xr:uid="{4963E4CE-9365-4D9C-8A1F-B7C139F6474B}"/>
    <cellStyle name="Normal 60 3 4 3 2" xfId="38030" xr:uid="{4B1A6FBB-E5C8-4996-84F5-F203C9AFEE2E}"/>
    <cellStyle name="Normal 60 3 4 3 2 2" xfId="38031" xr:uid="{5BDEF1DE-CEBD-4492-800F-18DE308AF09F}"/>
    <cellStyle name="Normal 60 3 4 3 3" xfId="38032" xr:uid="{AB4DA449-413A-41AD-8EA3-EB3874621CAE}"/>
    <cellStyle name="Normal 60 3 4 4" xfId="38033" xr:uid="{205765B8-4ABD-47DA-891A-A03FFDC501CF}"/>
    <cellStyle name="Normal 60 3 4 4 2" xfId="38034" xr:uid="{3D12EACD-23FB-4207-ACAF-7BF0C55FF83F}"/>
    <cellStyle name="Normal 60 3 4 5" xfId="38035" xr:uid="{885B2D35-5BD2-41E2-B637-951519601339}"/>
    <cellStyle name="Normal 60 3 5" xfId="38036" xr:uid="{34839A45-579B-4514-9541-53EB019927E7}"/>
    <cellStyle name="Normal 60 3 5 2" xfId="38037" xr:uid="{59F943E8-0A2F-4BB9-80B3-EEE684FEB7E6}"/>
    <cellStyle name="Normal 60 3 5 2 2" xfId="38038" xr:uid="{F42BDCE2-299E-4628-91EA-B71E43D1FC41}"/>
    <cellStyle name="Normal 60 3 5 3" xfId="38039" xr:uid="{2DBDFAB3-F902-4028-9F45-47861342BAD8}"/>
    <cellStyle name="Normal 60 3 6" xfId="38040" xr:uid="{35387070-5372-4126-A373-BB5DF63B8478}"/>
    <cellStyle name="Normal 60 3 6 2" xfId="38041" xr:uid="{E8919E79-970F-45C9-87F5-547498199D87}"/>
    <cellStyle name="Normal 60 3 6 2 2" xfId="38042" xr:uid="{B36FEF4B-8A23-4B8E-9695-A08AA37034E5}"/>
    <cellStyle name="Normal 60 3 6 3" xfId="38043" xr:uid="{F3C5B22F-9101-4C16-A298-62AAD22CD01F}"/>
    <cellStyle name="Normal 60 3 7" xfId="38044" xr:uid="{6058F497-5073-4943-B499-50EEEEE9FE8C}"/>
    <cellStyle name="Normal 60 3 7 2" xfId="38045" xr:uid="{BBEC7C70-6A47-4ACE-BACF-BA82C7E9DD46}"/>
    <cellStyle name="Normal 60 3 8" xfId="38046" xr:uid="{1ADB7193-E224-4F33-A61D-B721E569547D}"/>
    <cellStyle name="Normal 60 3_15NS" xfId="38047" xr:uid="{1938DD06-B9A6-4F3A-89EC-2146B8924DB1}"/>
    <cellStyle name="Normal 60 4" xfId="38048" xr:uid="{46AE142F-BD72-4CFF-BEF9-F0C15EB65699}"/>
    <cellStyle name="Normal 60 4 2" xfId="38049" xr:uid="{C8E7AE1F-5B52-402C-81B5-1AA6F785BEF1}"/>
    <cellStyle name="Normal 60 4 2 2" xfId="38050" xr:uid="{2C6FC25D-83B2-4FEE-BC1F-AE3765890ED6}"/>
    <cellStyle name="Normal 60 4 2 2 2" xfId="38051" xr:uid="{72D40CE6-B387-43FD-84EE-6266D02B7DE2}"/>
    <cellStyle name="Normal 60 4 2 3" xfId="38052" xr:uid="{856CB59F-2A7C-4555-A701-0E8A534F18EA}"/>
    <cellStyle name="Normal 60 4 3" xfId="38053" xr:uid="{1A3B97C1-958A-4A27-B0E5-19ACEC7CCD25}"/>
    <cellStyle name="Normal 60 4 3 2" xfId="38054" xr:uid="{3016F95F-FF51-4E16-B986-63036708804A}"/>
    <cellStyle name="Normal 60 4 3 2 2" xfId="38055" xr:uid="{9C69ED3C-CD1A-44BC-8AF0-F9BB4BC5D246}"/>
    <cellStyle name="Normal 60 4 3 3" xfId="38056" xr:uid="{6A4B0342-57C0-41A0-AA3C-C35462581C11}"/>
    <cellStyle name="Normal 60 4 4" xfId="38057" xr:uid="{4099BB1C-2940-4FC5-81F2-C8D37C39637A}"/>
    <cellStyle name="Normal 60 4 4 2" xfId="38058" xr:uid="{CF458E34-60FE-4EEC-8947-FFC4E69BA3D8}"/>
    <cellStyle name="Normal 60 4 5" xfId="38059" xr:uid="{FEDB2AA8-43DD-40EF-81E5-BDCD7067FC63}"/>
    <cellStyle name="Normal 60 5" xfId="38060" xr:uid="{311E8EDD-315B-428A-AE09-E496ACF6D251}"/>
    <cellStyle name="Normal 60 5 2" xfId="38061" xr:uid="{7C955F76-CDB1-484C-95A0-6D2F5F3E4D2C}"/>
    <cellStyle name="Normal 60 5 2 2" xfId="38062" xr:uid="{AFD9F02D-14F3-49A9-A50C-FDD233AB6F00}"/>
    <cellStyle name="Normal 60 5 2 2 2" xfId="38063" xr:uid="{D6E443A8-9DDA-4C00-A055-9F2EE3DABE99}"/>
    <cellStyle name="Normal 60 5 2 3" xfId="38064" xr:uid="{FABCA284-D297-4F3D-8BCF-E5E555079377}"/>
    <cellStyle name="Normal 60 5 3" xfId="38065" xr:uid="{6B7014D6-4DB2-44F1-8092-90F41FE4AF07}"/>
    <cellStyle name="Normal 60 5 3 2" xfId="38066" xr:uid="{452A6B14-041E-44DB-BBE5-4C29133067BC}"/>
    <cellStyle name="Normal 60 5 3 2 2" xfId="38067" xr:uid="{F29809D9-D5B9-4C3E-BF4A-B12582059ABC}"/>
    <cellStyle name="Normal 60 5 3 3" xfId="38068" xr:uid="{590423E3-90DC-4B2E-85BA-AC8EE86A3550}"/>
    <cellStyle name="Normal 60 5 4" xfId="38069" xr:uid="{2A06102A-0291-452D-8CF1-AD7DDAB6C249}"/>
    <cellStyle name="Normal 60 5 4 2" xfId="38070" xr:uid="{F163C5DB-B114-45AD-8133-D27798234B20}"/>
    <cellStyle name="Normal 60 5 5" xfId="38071" xr:uid="{F8CF3D21-3103-45DB-B8C0-242DC1FC6F7F}"/>
    <cellStyle name="Normal 60 6" xfId="38072" xr:uid="{A0B0A5C1-C87C-4804-A45E-93BECBAC3E74}"/>
    <cellStyle name="Normal 60 6 2" xfId="38073" xr:uid="{F5B43F5F-A39C-4459-9E2C-731AADD84C1F}"/>
    <cellStyle name="Normal 60 6 2 2" xfId="38074" xr:uid="{6CDE5A4D-75FF-466A-A632-298890DDFE72}"/>
    <cellStyle name="Normal 60 6 2 2 2" xfId="38075" xr:uid="{7AD2C1A2-B515-48FC-B9A8-214D8CCB6CC5}"/>
    <cellStyle name="Normal 60 6 2 3" xfId="38076" xr:uid="{3EF16101-92D1-4FB8-8AB1-3CAE1DE13118}"/>
    <cellStyle name="Normal 60 6 3" xfId="38077" xr:uid="{7CA04DC2-07D3-40E8-8178-82FCC5070B7F}"/>
    <cellStyle name="Normal 60 6 3 2" xfId="38078" xr:uid="{937D8B78-DE56-4171-B759-ADDFD6F2F66B}"/>
    <cellStyle name="Normal 60 6 3 2 2" xfId="38079" xr:uid="{F53CB497-A7DE-4AD4-97A1-5F8AD976AC52}"/>
    <cellStyle name="Normal 60 6 3 3" xfId="38080" xr:uid="{4D38B8D5-1A7A-46AC-8861-58A82C516DBE}"/>
    <cellStyle name="Normal 60 6 4" xfId="38081" xr:uid="{087D7A89-AC3D-4CB4-BA7D-138CFD7EB0B4}"/>
    <cellStyle name="Normal 60 6 4 2" xfId="38082" xr:uid="{E9F840DB-FDB9-4DEF-B631-3D87EFBCF018}"/>
    <cellStyle name="Normal 60 6 5" xfId="38083" xr:uid="{C2DB2DBE-AD51-4E34-BF34-8DD6FF78E49F}"/>
    <cellStyle name="Normal 60 7" xfId="38084" xr:uid="{7BCD5FC1-0A1A-45B1-B9BB-1AE9BFF776EC}"/>
    <cellStyle name="Normal 60 7 2" xfId="38085" xr:uid="{40F3902B-4231-45FE-8699-A8B7C4646A9A}"/>
    <cellStyle name="Normal 60 7 2 2" xfId="38086" xr:uid="{F54FB458-0912-4622-938D-36D238FFF0C2}"/>
    <cellStyle name="Normal 60 7 3" xfId="38087" xr:uid="{4390FF88-8E53-4527-96A7-F02F8EC37C56}"/>
    <cellStyle name="Normal 60 8" xfId="38088" xr:uid="{5A6080A1-51B1-463C-96BC-8634D51FF5F7}"/>
    <cellStyle name="Normal 60 8 2" xfId="38089" xr:uid="{1D7D66BB-0ACE-499E-A090-5604345461A0}"/>
    <cellStyle name="Normal 60 8 2 2" xfId="38090" xr:uid="{132CE3AF-84FE-4317-99F1-6F119C07DFE6}"/>
    <cellStyle name="Normal 60 8 3" xfId="38091" xr:uid="{801B9A9E-5818-410A-8E5E-67A451AD7D02}"/>
    <cellStyle name="Normal 60 9" xfId="38092" xr:uid="{1734902B-65C8-4FC2-AE66-A8E5A2DAE97A}"/>
    <cellStyle name="Normal 60 9 2" xfId="38093" xr:uid="{D2F3CFE7-4377-4FF6-AF1B-25BDC5CAACFA}"/>
    <cellStyle name="Normal 60_05DS" xfId="38094" xr:uid="{A9D558F8-A22C-450D-8F53-822D5AF11FB7}"/>
    <cellStyle name="Normal 61" xfId="1942" xr:uid="{9A73A372-4B0A-4D42-BC06-14A74FA518B9}"/>
    <cellStyle name="Normal 61 10" xfId="38096" xr:uid="{0FCDC95C-A203-4E1E-91B1-7A86777C668C}"/>
    <cellStyle name="Normal 61 11" xfId="38095" xr:uid="{F3B30057-A404-423C-84E7-DD27835B94D2}"/>
    <cellStyle name="Normal 61 2" xfId="38097" xr:uid="{08257FC5-EA38-4F7F-B179-9A2B87A47F82}"/>
    <cellStyle name="Normal 61 3" xfId="38098" xr:uid="{36BF856F-3647-45E5-80E4-94808F16F758}"/>
    <cellStyle name="Normal 61 3 2" xfId="38099" xr:uid="{8BA31756-DD4C-46E3-9799-07A6A4015284}"/>
    <cellStyle name="Normal 61 3 2 2" xfId="38100" xr:uid="{4A80C6E3-4ED9-4632-BFA0-AA75DCB46BAF}"/>
    <cellStyle name="Normal 61 3 2 2 2" xfId="38101" xr:uid="{26A9AEF3-4AE3-4B66-A7AE-5AF9ADB1F5FD}"/>
    <cellStyle name="Normal 61 3 2 2 2 2" xfId="38102" xr:uid="{4095AA4A-83AE-418D-BEEF-57D6370C3DA6}"/>
    <cellStyle name="Normal 61 3 2 2 3" xfId="38103" xr:uid="{BBCCBB74-534C-421D-AF7E-3BA37E2A589C}"/>
    <cellStyle name="Normal 61 3 2 3" xfId="38104" xr:uid="{431AE68E-CDF4-42D9-B9AE-67711505AB67}"/>
    <cellStyle name="Normal 61 3 2 3 2" xfId="38105" xr:uid="{2BA945EE-FD16-42A3-8C3D-8B87CB66450C}"/>
    <cellStyle name="Normal 61 3 2 3 2 2" xfId="38106" xr:uid="{A5D99A66-6CF3-4E40-BD7A-1E25DA0B47CE}"/>
    <cellStyle name="Normal 61 3 2 3 3" xfId="38107" xr:uid="{D074A8A8-F04E-41D4-B757-68F01402390B}"/>
    <cellStyle name="Normal 61 3 2 4" xfId="38108" xr:uid="{E2DF672D-0BF2-4E27-804B-4F616C400687}"/>
    <cellStyle name="Normal 61 3 2 4 2" xfId="38109" xr:uid="{A84D7A37-2035-4D2E-BECD-7B9A8389A6F9}"/>
    <cellStyle name="Normal 61 3 2 5" xfId="38110" xr:uid="{EF1F2DC5-9995-4156-9D53-5E6545476130}"/>
    <cellStyle name="Normal 61 3 3" xfId="38111" xr:uid="{56E4BB6F-B640-40E0-A2F7-171AC0064512}"/>
    <cellStyle name="Normal 61 3 3 2" xfId="38112" xr:uid="{22AFB8FC-FD6A-4ED3-A774-4CBEB9B4DFC9}"/>
    <cellStyle name="Normal 61 3 3 2 2" xfId="38113" xr:uid="{AD5BD0B1-625B-4466-B428-F7F461E67920}"/>
    <cellStyle name="Normal 61 3 3 2 2 2" xfId="38114" xr:uid="{AE881EF9-D497-473F-B856-48FCB7906ABF}"/>
    <cellStyle name="Normal 61 3 3 2 3" xfId="38115" xr:uid="{519EC613-94EC-4CBC-AE09-2755B084551B}"/>
    <cellStyle name="Normal 61 3 3 3" xfId="38116" xr:uid="{C2DEBF5B-0BC9-459E-B507-F92F5828CF80}"/>
    <cellStyle name="Normal 61 3 3 3 2" xfId="38117" xr:uid="{C9292FE8-9880-476A-A6F9-F2430FA9F1A6}"/>
    <cellStyle name="Normal 61 3 3 3 2 2" xfId="38118" xr:uid="{744A77F5-6F84-4861-8253-3B6DA644EBBE}"/>
    <cellStyle name="Normal 61 3 3 3 3" xfId="38119" xr:uid="{D9779389-69F2-4A77-B9E5-E97EB0CF9EE6}"/>
    <cellStyle name="Normal 61 3 3 4" xfId="38120" xr:uid="{285E1391-6CE4-4352-AB7B-B8649A71E001}"/>
    <cellStyle name="Normal 61 3 3 4 2" xfId="38121" xr:uid="{69941077-00D6-4C81-B3DA-7056FD9700B4}"/>
    <cellStyle name="Normal 61 3 3 5" xfId="38122" xr:uid="{2ABD5908-9C32-45FB-92A3-53E51522B881}"/>
    <cellStyle name="Normal 61 3 4" xfId="38123" xr:uid="{45E6881D-6B74-4C86-B864-62845E55E790}"/>
    <cellStyle name="Normal 61 3 4 2" xfId="38124" xr:uid="{0B4FCC45-73AB-4701-AB6B-C5A710D5D7E5}"/>
    <cellStyle name="Normal 61 3 4 2 2" xfId="38125" xr:uid="{DE1A6058-613A-4E9D-BBF6-A6C6DF2ACDF9}"/>
    <cellStyle name="Normal 61 3 4 2 2 2" xfId="38126" xr:uid="{63F19819-DF1E-414D-8CEB-1D9BD8B462F7}"/>
    <cellStyle name="Normal 61 3 4 2 3" xfId="38127" xr:uid="{CD8D9CD9-CEA5-4258-B973-782158F39A99}"/>
    <cellStyle name="Normal 61 3 4 3" xfId="38128" xr:uid="{D0553B78-5479-4EA8-801A-658A5C94362F}"/>
    <cellStyle name="Normal 61 3 4 3 2" xfId="38129" xr:uid="{9082DD5D-C709-48FA-B59C-C7E757ADD462}"/>
    <cellStyle name="Normal 61 3 4 3 2 2" xfId="38130" xr:uid="{D54869AE-E91B-4D72-BB8A-06461622693E}"/>
    <cellStyle name="Normal 61 3 4 3 3" xfId="38131" xr:uid="{860EBB14-11AE-4662-BC96-AF2843CF3EA6}"/>
    <cellStyle name="Normal 61 3 4 4" xfId="38132" xr:uid="{1C5D901D-7C27-4854-905B-195E76D3E447}"/>
    <cellStyle name="Normal 61 3 4 4 2" xfId="38133" xr:uid="{3FBE48E7-7A08-4A5B-AE9E-5C41250C590D}"/>
    <cellStyle name="Normal 61 3 4 5" xfId="38134" xr:uid="{2DECE134-CAFA-43EF-9913-F4C45C09DA39}"/>
    <cellStyle name="Normal 61 3 5" xfId="38135" xr:uid="{D99FFD7F-274B-474A-B5AA-C9450C71568B}"/>
    <cellStyle name="Normal 61 3 5 2" xfId="38136" xr:uid="{F831A6AF-AFFA-47FF-B139-372BD7FFE2AC}"/>
    <cellStyle name="Normal 61 3 5 2 2" xfId="38137" xr:uid="{463019F5-6437-47B0-8B22-C32B7864AAC1}"/>
    <cellStyle name="Normal 61 3 5 3" xfId="38138" xr:uid="{F48E7F66-85CF-4F2A-B312-3CCED057FF37}"/>
    <cellStyle name="Normal 61 3 6" xfId="38139" xr:uid="{55129769-D5C8-4715-8D28-018747F2F433}"/>
    <cellStyle name="Normal 61 3 6 2" xfId="38140" xr:uid="{84EB5717-77AE-48F7-B3D5-56D325E19780}"/>
    <cellStyle name="Normal 61 3 6 2 2" xfId="38141" xr:uid="{7FA774CF-4FA8-43E7-9D8D-D83DCF196324}"/>
    <cellStyle name="Normal 61 3 6 3" xfId="38142" xr:uid="{649F79E2-E49E-4EDF-B772-3354995F1070}"/>
    <cellStyle name="Normal 61 3 7" xfId="38143" xr:uid="{8E47E5B8-F0FE-44A0-AC4E-6ED9E869A666}"/>
    <cellStyle name="Normal 61 3 7 2" xfId="38144" xr:uid="{54772BAC-F07E-4954-879A-7FCD4E865F7A}"/>
    <cellStyle name="Normal 61 3 8" xfId="38145" xr:uid="{85D53DAA-7EF9-41C5-B03D-0827EBB164F3}"/>
    <cellStyle name="Normal 61 3_15NS" xfId="38146" xr:uid="{394B9E68-9551-4432-88A1-95041CA50F2C}"/>
    <cellStyle name="Normal 61 4" xfId="38147" xr:uid="{50307D99-623E-4F91-928D-5EE3A6A54FA5}"/>
    <cellStyle name="Normal 61 4 2" xfId="38148" xr:uid="{B43A4BCF-EA3D-42AC-8C61-112B9558EE6A}"/>
    <cellStyle name="Normal 61 4 2 2" xfId="38149" xr:uid="{FA174336-7B14-4EB1-8DB4-FAF858388940}"/>
    <cellStyle name="Normal 61 4 2 2 2" xfId="38150" xr:uid="{CC0B4F3E-8F48-42AA-8561-5DEDBC76038A}"/>
    <cellStyle name="Normal 61 4 2 3" xfId="38151" xr:uid="{6FA98A13-30F0-4FA0-9E2C-DD8FBC792B8F}"/>
    <cellStyle name="Normal 61 4 3" xfId="38152" xr:uid="{2AA3CE55-E83B-464B-81B4-1176D19950A2}"/>
    <cellStyle name="Normal 61 4 3 2" xfId="38153" xr:uid="{CE9A603F-B5BA-4C16-A16A-B749A6EFCA33}"/>
    <cellStyle name="Normal 61 4 3 2 2" xfId="38154" xr:uid="{2D03C5F7-50D8-488D-97C0-D16892D30837}"/>
    <cellStyle name="Normal 61 4 3 3" xfId="38155" xr:uid="{133A02D2-A7A4-4E30-AD3C-2C2EDF2343EA}"/>
    <cellStyle name="Normal 61 4 4" xfId="38156" xr:uid="{3329A307-6337-489A-A35B-60333CEB024C}"/>
    <cellStyle name="Normal 61 4 4 2" xfId="38157" xr:uid="{1DF31AD4-3747-4D89-AFC7-F59CD72AA254}"/>
    <cellStyle name="Normal 61 4 5" xfId="38158" xr:uid="{BCAF9E4F-0AD5-4169-9ECF-2AD333D7EF40}"/>
    <cellStyle name="Normal 61 5" xfId="38159" xr:uid="{AEB0E0A3-A871-40C6-90B6-5AD5BEC8BFA3}"/>
    <cellStyle name="Normal 61 5 2" xfId="38160" xr:uid="{9A9E5DB4-EF5F-4B02-9AAC-62BE3959FF24}"/>
    <cellStyle name="Normal 61 5 2 2" xfId="38161" xr:uid="{7D73E6E2-B425-41C5-8332-B3181F0827D6}"/>
    <cellStyle name="Normal 61 5 2 2 2" xfId="38162" xr:uid="{AE2FC757-CCF6-40F4-B74D-C279C054CC40}"/>
    <cellStyle name="Normal 61 5 2 3" xfId="38163" xr:uid="{58CE4700-8D1F-4DF9-BDCF-E658CA5E4C9E}"/>
    <cellStyle name="Normal 61 5 3" xfId="38164" xr:uid="{C0D4A21E-585F-494F-A546-EEE65AE94E78}"/>
    <cellStyle name="Normal 61 5 3 2" xfId="38165" xr:uid="{C26D14CA-FF6F-4D66-911E-E2CB5A19B5A4}"/>
    <cellStyle name="Normal 61 5 3 2 2" xfId="38166" xr:uid="{02544CA6-0A69-4E59-A819-BD103E80D518}"/>
    <cellStyle name="Normal 61 5 3 3" xfId="38167" xr:uid="{3D1768A0-FF79-4FAF-BD56-D63529F164AB}"/>
    <cellStyle name="Normal 61 5 4" xfId="38168" xr:uid="{3C180C98-D843-43A7-B409-6CD9A474B4AD}"/>
    <cellStyle name="Normal 61 5 4 2" xfId="38169" xr:uid="{CC6BE2DB-7095-43D2-A04A-8737A4FB60AC}"/>
    <cellStyle name="Normal 61 5 5" xfId="38170" xr:uid="{B839EBB8-3160-4C23-B2A0-A89278106164}"/>
    <cellStyle name="Normal 61 6" xfId="38171" xr:uid="{3A432C4F-2656-4999-A93C-E7346A91EB86}"/>
    <cellStyle name="Normal 61 6 2" xfId="38172" xr:uid="{5CBDC2BF-B2F8-49AD-8F3C-B9DD762B0C64}"/>
    <cellStyle name="Normal 61 6 2 2" xfId="38173" xr:uid="{535155F6-78C0-4048-9F25-24737557A185}"/>
    <cellStyle name="Normal 61 6 2 2 2" xfId="38174" xr:uid="{14F3D68D-B110-439E-A36F-1618D13D347B}"/>
    <cellStyle name="Normal 61 6 2 3" xfId="38175" xr:uid="{9F5D88DC-ED69-426D-A9B9-BDEB29A6E743}"/>
    <cellStyle name="Normal 61 6 3" xfId="38176" xr:uid="{1A733988-3449-47CF-9518-0749EFE3E9EF}"/>
    <cellStyle name="Normal 61 6 3 2" xfId="38177" xr:uid="{6F3C265C-0398-498B-A2EB-86A17C1F4D63}"/>
    <cellStyle name="Normal 61 6 3 2 2" xfId="38178" xr:uid="{07119CCC-7143-438D-87DC-9CD626D21D66}"/>
    <cellStyle name="Normal 61 6 3 3" xfId="38179" xr:uid="{4C39D777-CF27-46C2-8A57-6848FEF29529}"/>
    <cellStyle name="Normal 61 6 4" xfId="38180" xr:uid="{FB6FB945-B1FD-408A-A3F3-5CDBF90FCC0E}"/>
    <cellStyle name="Normal 61 6 4 2" xfId="38181" xr:uid="{0AF0AFBC-4BDE-4DD7-9C0E-81482AD86C30}"/>
    <cellStyle name="Normal 61 6 5" xfId="38182" xr:uid="{D49C9233-D75E-4C0A-8324-A3644BAA0C24}"/>
    <cellStyle name="Normal 61 7" xfId="38183" xr:uid="{25A86866-EB70-481F-8CB6-C37379F177E4}"/>
    <cellStyle name="Normal 61 7 2" xfId="38184" xr:uid="{75DF4D67-26AE-4E12-AA16-1EBC78EEDD03}"/>
    <cellStyle name="Normal 61 7 2 2" xfId="38185" xr:uid="{97A1F54D-843D-4B39-9110-4CF2A142B68A}"/>
    <cellStyle name="Normal 61 7 3" xfId="38186" xr:uid="{64893098-327D-40B3-B12E-EE7C8E9184CF}"/>
    <cellStyle name="Normal 61 8" xfId="38187" xr:uid="{5AF2D26B-3817-4CD7-8B08-068E4E7FD686}"/>
    <cellStyle name="Normal 61 8 2" xfId="38188" xr:uid="{06324B9D-3FEB-40A3-A99A-6E3F88FD4C85}"/>
    <cellStyle name="Normal 61 8 2 2" xfId="38189" xr:uid="{134AAD2A-167D-489E-94B5-5DDEC6C96858}"/>
    <cellStyle name="Normal 61 8 3" xfId="38190" xr:uid="{A3898B1B-CDFD-4D03-B6D7-E1E4A685D91C}"/>
    <cellStyle name="Normal 61 9" xfId="38191" xr:uid="{4D7B4CBD-532D-4035-A677-084A3E66F20E}"/>
    <cellStyle name="Normal 61 9 2" xfId="38192" xr:uid="{9D6AF913-C6C0-417E-8C0C-BEF1CDD57184}"/>
    <cellStyle name="Normal 61_05DS" xfId="38193" xr:uid="{DE9B6612-5AF6-48F7-ABD7-D98D14078ACB}"/>
    <cellStyle name="Normal 62" xfId="38194" xr:uid="{81F065F8-751A-42A7-A626-659DB203AA25}"/>
    <cellStyle name="Normal 62 10" xfId="38195" xr:uid="{9451D5EF-AF00-4E04-A781-D0274CF7A607}"/>
    <cellStyle name="Normal 62 2" xfId="38196" xr:uid="{E69A7C83-E5AC-4644-8BB8-692573E9A4A0}"/>
    <cellStyle name="Normal 62 3" xfId="38197" xr:uid="{C383C1F8-4EB0-498C-B6C1-68A1594F45EE}"/>
    <cellStyle name="Normal 62 3 2" xfId="38198" xr:uid="{56CB1042-183E-49B1-9E96-C89B2AEC1FAB}"/>
    <cellStyle name="Normal 62 3 2 2" xfId="38199" xr:uid="{35D032FC-F73A-4DF4-8DF9-F6761B0F2E72}"/>
    <cellStyle name="Normal 62 3 2 2 2" xfId="38200" xr:uid="{3633891B-E249-4522-870D-157938460888}"/>
    <cellStyle name="Normal 62 3 2 2 2 2" xfId="38201" xr:uid="{40C9E925-14D5-4EAF-A88C-8AA0F5441363}"/>
    <cellStyle name="Normal 62 3 2 2 3" xfId="38202" xr:uid="{589C7966-E137-4312-B55C-67F2BF525BFB}"/>
    <cellStyle name="Normal 62 3 2 3" xfId="38203" xr:uid="{AD0F93F3-990E-4DF9-A96A-F1058F769D58}"/>
    <cellStyle name="Normal 62 3 2 3 2" xfId="38204" xr:uid="{98BADBB7-3BCA-40BF-B638-CDD17BE53700}"/>
    <cellStyle name="Normal 62 3 2 3 2 2" xfId="38205" xr:uid="{7112B607-6550-4D59-BFBE-175903BB2392}"/>
    <cellStyle name="Normal 62 3 2 3 3" xfId="38206" xr:uid="{D34E534E-E685-45BD-A9B9-817F76366CC4}"/>
    <cellStyle name="Normal 62 3 2 4" xfId="38207" xr:uid="{78DFE5C7-B0A5-4EFB-823F-FE5237D95F1E}"/>
    <cellStyle name="Normal 62 3 2 4 2" xfId="38208" xr:uid="{65FF3D6E-E9A2-4A97-A730-897D2276880D}"/>
    <cellStyle name="Normal 62 3 2 5" xfId="38209" xr:uid="{CEA7348B-A7CC-446D-A419-EC21653569C5}"/>
    <cellStyle name="Normal 62 3 3" xfId="38210" xr:uid="{A4E42452-D6F9-4807-BF8E-BD55E488BACD}"/>
    <cellStyle name="Normal 62 3 3 2" xfId="38211" xr:uid="{5BC070DC-BA89-4D64-A458-848199BBC421}"/>
    <cellStyle name="Normal 62 3 3 2 2" xfId="38212" xr:uid="{D524E100-6E9F-4EA7-AA9D-E84224C889CF}"/>
    <cellStyle name="Normal 62 3 3 2 2 2" xfId="38213" xr:uid="{69FDC183-806C-4FB0-AAB3-1A1BF5D75F2E}"/>
    <cellStyle name="Normal 62 3 3 2 3" xfId="38214" xr:uid="{7BAEDECA-6746-4BBC-8867-9D832F5A3384}"/>
    <cellStyle name="Normal 62 3 3 3" xfId="38215" xr:uid="{26C98B74-C16D-4F9E-A37C-A09F97A26663}"/>
    <cellStyle name="Normal 62 3 3 3 2" xfId="38216" xr:uid="{B84FBD6C-7E2B-4DA3-9A72-D720147ED6AB}"/>
    <cellStyle name="Normal 62 3 3 3 2 2" xfId="38217" xr:uid="{70A4F559-15E0-4618-9003-035B098FB9BB}"/>
    <cellStyle name="Normal 62 3 3 3 3" xfId="38218" xr:uid="{31E9BF42-5FBD-4C4B-9B96-47F9FE46B902}"/>
    <cellStyle name="Normal 62 3 3 4" xfId="38219" xr:uid="{8E17A253-EC13-4968-81AC-EA7B46AF8151}"/>
    <cellStyle name="Normal 62 3 3 4 2" xfId="38220" xr:uid="{2162A5F6-E9AC-4342-86B7-373713749402}"/>
    <cellStyle name="Normal 62 3 3 5" xfId="38221" xr:uid="{F21A17E8-D35A-4F70-9B9F-B313590A05D8}"/>
    <cellStyle name="Normal 62 3 4" xfId="38222" xr:uid="{D953E59E-B391-4B84-9764-DCBDB5568E29}"/>
    <cellStyle name="Normal 62 3 4 2" xfId="38223" xr:uid="{3290D3BF-053B-4D3E-889A-98F72B32EFF0}"/>
    <cellStyle name="Normal 62 3 4 2 2" xfId="38224" xr:uid="{BBB51D89-C51A-406A-9B71-2858EF723F6C}"/>
    <cellStyle name="Normal 62 3 4 2 2 2" xfId="38225" xr:uid="{9B27F72F-ECFC-471C-9C37-AA78CB2F7648}"/>
    <cellStyle name="Normal 62 3 4 2 3" xfId="38226" xr:uid="{85F7CF09-0534-4EA9-955F-57B6E53B562A}"/>
    <cellStyle name="Normal 62 3 4 3" xfId="38227" xr:uid="{B9E43CD1-FC0A-4F72-A370-DA3416B9203C}"/>
    <cellStyle name="Normal 62 3 4 3 2" xfId="38228" xr:uid="{D970AAEF-F1FD-4F39-B541-481A57B282F3}"/>
    <cellStyle name="Normal 62 3 4 3 2 2" xfId="38229" xr:uid="{379E822D-DEB0-4809-9A61-327D5FC8F587}"/>
    <cellStyle name="Normal 62 3 4 3 3" xfId="38230" xr:uid="{40C1B942-F70D-4C11-A4C7-57EA1A3C4721}"/>
    <cellStyle name="Normal 62 3 4 4" xfId="38231" xr:uid="{938ACDCB-E71B-488A-A13F-FBBF2F0D470F}"/>
    <cellStyle name="Normal 62 3 4 4 2" xfId="38232" xr:uid="{6174DA02-4831-495A-AC3E-2B286F09DA81}"/>
    <cellStyle name="Normal 62 3 4 5" xfId="38233" xr:uid="{9A3E3A79-4DCC-4E42-B12E-003511388A53}"/>
    <cellStyle name="Normal 62 3 5" xfId="38234" xr:uid="{28154979-7333-4D40-8ABF-933EA455D248}"/>
    <cellStyle name="Normal 62 3 5 2" xfId="38235" xr:uid="{5A68DB68-92FC-4999-B6AF-AE2ECBD9AC2B}"/>
    <cellStyle name="Normal 62 3 5 2 2" xfId="38236" xr:uid="{A928E3C9-71DC-41FF-BB14-32F80A3F690A}"/>
    <cellStyle name="Normal 62 3 5 3" xfId="38237" xr:uid="{DFD9C42A-6A31-4E16-B959-E60E7A6F5B92}"/>
    <cellStyle name="Normal 62 3 6" xfId="38238" xr:uid="{B3C07596-ED8C-4B5F-A028-0BF6B19B96DC}"/>
    <cellStyle name="Normal 62 3 6 2" xfId="38239" xr:uid="{8D6D7988-FA3C-4264-B049-70FA6BC0570B}"/>
    <cellStyle name="Normal 62 3 6 2 2" xfId="38240" xr:uid="{1A838349-0FED-4ECE-A2FE-86F1E5BF7496}"/>
    <cellStyle name="Normal 62 3 6 3" xfId="38241" xr:uid="{B56E5323-A4DB-40E6-911B-F6C4FB63C153}"/>
    <cellStyle name="Normal 62 3 7" xfId="38242" xr:uid="{36875800-8F10-4E5D-A6CF-0629E191DAE2}"/>
    <cellStyle name="Normal 62 3 7 2" xfId="38243" xr:uid="{B52ABED4-C689-465B-8560-A8A48559F232}"/>
    <cellStyle name="Normal 62 3 8" xfId="38244" xr:uid="{DB88FC0B-99C1-4B89-8580-1644AD288E95}"/>
    <cellStyle name="Normal 62 3_15NS" xfId="38245" xr:uid="{C75F4676-EA6C-4D63-AE2D-D372B04B02E4}"/>
    <cellStyle name="Normal 62 4" xfId="38246" xr:uid="{108193DA-A9AD-4C97-A950-D47BCF63CC35}"/>
    <cellStyle name="Normal 62 4 2" xfId="38247" xr:uid="{A895688B-0CAB-455E-B97A-2C8260BA7F0D}"/>
    <cellStyle name="Normal 62 4 2 2" xfId="38248" xr:uid="{2C52F9C4-7218-44C2-A151-9C343F1A9C3B}"/>
    <cellStyle name="Normal 62 4 2 2 2" xfId="38249" xr:uid="{A5E9BDE4-B5D8-49BE-A492-694408B78325}"/>
    <cellStyle name="Normal 62 4 2 3" xfId="38250" xr:uid="{4763DD14-2640-45FA-BBB5-CD40E2EDF338}"/>
    <cellStyle name="Normal 62 4 3" xfId="38251" xr:uid="{E65D1D5A-9280-4E1C-852A-81AA7C242B11}"/>
    <cellStyle name="Normal 62 4 3 2" xfId="38252" xr:uid="{53B26C0A-D93F-43A5-87EE-8158476A9FF6}"/>
    <cellStyle name="Normal 62 4 3 2 2" xfId="38253" xr:uid="{BDF99B1B-4035-4412-8588-5BAAB6EDA408}"/>
    <cellStyle name="Normal 62 4 3 3" xfId="38254" xr:uid="{C8871BA4-96F5-4DB1-9B88-C22AA192B6B9}"/>
    <cellStyle name="Normal 62 4 4" xfId="38255" xr:uid="{00F28621-AD7F-4FFE-9CFC-2F6684A79CDD}"/>
    <cellStyle name="Normal 62 4 4 2" xfId="38256" xr:uid="{B37E9A7A-6614-4546-B02A-7AB34A44B5EB}"/>
    <cellStyle name="Normal 62 4 5" xfId="38257" xr:uid="{996B372F-5157-42BF-B378-4F02ECF16AE3}"/>
    <cellStyle name="Normal 62 5" xfId="38258" xr:uid="{C756DF70-2E48-4617-B8A9-CE163ED0B112}"/>
    <cellStyle name="Normal 62 5 2" xfId="38259" xr:uid="{2822CBEC-CC75-4F5C-8CBD-C676A3271383}"/>
    <cellStyle name="Normal 62 5 2 2" xfId="38260" xr:uid="{5D15FE3E-8175-4141-B01A-34C8B6FDA931}"/>
    <cellStyle name="Normal 62 5 2 2 2" xfId="38261" xr:uid="{52BF7AF2-EF76-4C39-B2DB-0505BC787EF9}"/>
    <cellStyle name="Normal 62 5 2 3" xfId="38262" xr:uid="{7B091420-5482-428E-BC6C-8B0F0668A244}"/>
    <cellStyle name="Normal 62 5 3" xfId="38263" xr:uid="{D965ED04-A8F0-4D3E-9B0F-B1F33C2538D3}"/>
    <cellStyle name="Normal 62 5 3 2" xfId="38264" xr:uid="{82B117FF-E644-4936-8367-FFC600189CC8}"/>
    <cellStyle name="Normal 62 5 3 2 2" xfId="38265" xr:uid="{41E70F8D-0D81-40F6-AC09-F044E82A0979}"/>
    <cellStyle name="Normal 62 5 3 3" xfId="38266" xr:uid="{F29E4855-2E3F-44AC-B422-E61C4E8E927F}"/>
    <cellStyle name="Normal 62 5 4" xfId="38267" xr:uid="{16FB5E81-8649-42F8-85FE-F0A304D751C0}"/>
    <cellStyle name="Normal 62 5 4 2" xfId="38268" xr:uid="{19AD2897-B65D-4F55-9D2A-1D4325B24577}"/>
    <cellStyle name="Normal 62 5 5" xfId="38269" xr:uid="{CD676D2C-F06A-40A1-891A-1A8A699F1206}"/>
    <cellStyle name="Normal 62 6" xfId="38270" xr:uid="{8B03DED1-FF85-4CBA-BB83-B8383376C15A}"/>
    <cellStyle name="Normal 62 6 2" xfId="38271" xr:uid="{599C477E-D3E9-4238-91A6-94B734BE2C5A}"/>
    <cellStyle name="Normal 62 6 2 2" xfId="38272" xr:uid="{AA015B83-56F0-4AC9-95D3-53EA0D81928E}"/>
    <cellStyle name="Normal 62 6 2 2 2" xfId="38273" xr:uid="{37C357A1-F2BA-47BA-8441-C2D8EF674827}"/>
    <cellStyle name="Normal 62 6 2 3" xfId="38274" xr:uid="{E382EB7B-60D2-41DB-8CC5-BA72675074C1}"/>
    <cellStyle name="Normal 62 6 3" xfId="38275" xr:uid="{B984F8DF-17D8-48D4-B0B1-928B3E2A4FF2}"/>
    <cellStyle name="Normal 62 6 3 2" xfId="38276" xr:uid="{941D9006-345C-4CBE-BF0D-2997534870D8}"/>
    <cellStyle name="Normal 62 6 3 2 2" xfId="38277" xr:uid="{96F0F370-C7C0-4944-934A-41FA162C404C}"/>
    <cellStyle name="Normal 62 6 3 3" xfId="38278" xr:uid="{57073336-FDE5-4702-8DE1-C8B45CC5168C}"/>
    <cellStyle name="Normal 62 6 4" xfId="38279" xr:uid="{F9002A2E-B99A-4AF1-8C45-7F61503F1F9E}"/>
    <cellStyle name="Normal 62 6 4 2" xfId="38280" xr:uid="{8902DC5D-9722-42B3-8A0F-BE0FEF65D4BA}"/>
    <cellStyle name="Normal 62 6 5" xfId="38281" xr:uid="{1189E494-7000-44D1-9DF1-F34B8143B19C}"/>
    <cellStyle name="Normal 62 7" xfId="38282" xr:uid="{47BE2C32-4286-45AA-B316-D2B3036C0012}"/>
    <cellStyle name="Normal 62 7 2" xfId="38283" xr:uid="{6885B2ED-3E1D-4DE9-953C-7F769566F1D0}"/>
    <cellStyle name="Normal 62 7 2 2" xfId="38284" xr:uid="{1F6CACB0-291D-44BA-BACC-FD3EC1E9613D}"/>
    <cellStyle name="Normal 62 7 3" xfId="38285" xr:uid="{58CF2916-E789-4206-AB34-5C0FEFC68BE7}"/>
    <cellStyle name="Normal 62 8" xfId="38286" xr:uid="{F7CEC61D-5E93-4AD5-8FE4-13B7E1813654}"/>
    <cellStyle name="Normal 62 8 2" xfId="38287" xr:uid="{7179D7B7-1E97-4561-81B3-EADB701BCCF6}"/>
    <cellStyle name="Normal 62 8 2 2" xfId="38288" xr:uid="{F9577F59-41CF-4762-910D-3889EA830B01}"/>
    <cellStyle name="Normal 62 8 3" xfId="38289" xr:uid="{8E9BBF73-00A1-4DBE-B0BA-A57EFFC4FC11}"/>
    <cellStyle name="Normal 62 9" xfId="38290" xr:uid="{A9EFF961-84A8-4503-8234-E94E6B8C1986}"/>
    <cellStyle name="Normal 62 9 2" xfId="38291" xr:uid="{ED11A0F6-1F84-4372-A69E-5E487BE67644}"/>
    <cellStyle name="Normal 62_05DS" xfId="38292" xr:uid="{6F05D31F-60AD-47B8-B430-00F34D21050D}"/>
    <cellStyle name="Normal 63" xfId="38293" xr:uid="{DD2E7088-4636-4BFC-8883-AC4BC427475C}"/>
    <cellStyle name="Normal 63 10" xfId="38294" xr:uid="{1FF096B1-F06E-4B70-9E20-01513512646E}"/>
    <cellStyle name="Normal 63 2" xfId="38295" xr:uid="{A86EEC42-4758-41D7-966A-BBB43C66CAA4}"/>
    <cellStyle name="Normal 63 3" xfId="38296" xr:uid="{CF6ABFB3-3A6C-42B7-ACF4-D32BA314E766}"/>
    <cellStyle name="Normal 63 3 2" xfId="38297" xr:uid="{453AAC4B-B384-4CD3-A17D-B1A30D3999A7}"/>
    <cellStyle name="Normal 63 3 2 2" xfId="38298" xr:uid="{C4F38D27-7E3B-4F69-9FDB-1D9440BEECD2}"/>
    <cellStyle name="Normal 63 3 2 2 2" xfId="38299" xr:uid="{7853EA63-DC5F-4ED4-8FF1-0DE8D912B97F}"/>
    <cellStyle name="Normal 63 3 2 2 2 2" xfId="38300" xr:uid="{F0DF63F0-6D36-4A5B-A6C2-78612C943224}"/>
    <cellStyle name="Normal 63 3 2 2 3" xfId="38301" xr:uid="{75D5814E-DA69-4813-9C10-F1BB289A4186}"/>
    <cellStyle name="Normal 63 3 2 3" xfId="38302" xr:uid="{30726705-E633-405D-9B15-6E4E9B5F87B4}"/>
    <cellStyle name="Normal 63 3 2 3 2" xfId="38303" xr:uid="{A5684DA9-89E7-4ACC-9A22-D07772925EEF}"/>
    <cellStyle name="Normal 63 3 2 3 2 2" xfId="38304" xr:uid="{A601E2F9-8F2A-42E5-A9FC-6A897F643264}"/>
    <cellStyle name="Normal 63 3 2 3 3" xfId="38305" xr:uid="{8D74651D-62FD-40F6-B4FD-AD1357AB95A4}"/>
    <cellStyle name="Normal 63 3 2 4" xfId="38306" xr:uid="{221F109A-8D17-4F36-AA42-57635129959E}"/>
    <cellStyle name="Normal 63 3 2 4 2" xfId="38307" xr:uid="{1F3B15D9-2C41-459B-9AC1-66F5BEC08439}"/>
    <cellStyle name="Normal 63 3 2 5" xfId="38308" xr:uid="{9CFBE64F-92FE-4681-863B-517B04B3065E}"/>
    <cellStyle name="Normal 63 3 3" xfId="38309" xr:uid="{905CE6CD-91FD-4DC7-A059-EA96AFFAA2C3}"/>
    <cellStyle name="Normal 63 3 3 2" xfId="38310" xr:uid="{A570BC41-2CDE-48D0-B9EB-1DC94477AA72}"/>
    <cellStyle name="Normal 63 3 3 2 2" xfId="38311" xr:uid="{3D1CAAD7-6DE0-482F-8CED-75729A6333FB}"/>
    <cellStyle name="Normal 63 3 3 2 2 2" xfId="38312" xr:uid="{F5FC0215-6905-483A-9820-419E07488ADD}"/>
    <cellStyle name="Normal 63 3 3 2 3" xfId="38313" xr:uid="{BEB7E6D5-171C-4496-967C-B7316CC9AE95}"/>
    <cellStyle name="Normal 63 3 3 3" xfId="38314" xr:uid="{02BF5480-3AAC-4968-A236-779AD93BE758}"/>
    <cellStyle name="Normal 63 3 3 3 2" xfId="38315" xr:uid="{A24BB670-169F-498C-8CD5-8022241C526F}"/>
    <cellStyle name="Normal 63 3 3 3 2 2" xfId="38316" xr:uid="{E0EB6A4C-2D09-4116-88A2-07F4995EF4A5}"/>
    <cellStyle name="Normal 63 3 3 3 3" xfId="38317" xr:uid="{6079A5CB-965A-439C-A3D0-D0D65CBC173D}"/>
    <cellStyle name="Normal 63 3 3 4" xfId="38318" xr:uid="{EF269727-BE5B-4849-87EB-0B307CA96EFC}"/>
    <cellStyle name="Normal 63 3 3 4 2" xfId="38319" xr:uid="{DD8E25D0-6272-4EB2-9A94-04AE1C2B9405}"/>
    <cellStyle name="Normal 63 3 3 5" xfId="38320" xr:uid="{D5A9F02F-8C57-4D13-A398-C48EB39E419C}"/>
    <cellStyle name="Normal 63 3 4" xfId="38321" xr:uid="{8CF40369-27C8-4411-A57F-E5A0DAE1345B}"/>
    <cellStyle name="Normal 63 3 4 2" xfId="38322" xr:uid="{A6AF37B3-7275-4895-9779-3C93C3523600}"/>
    <cellStyle name="Normal 63 3 4 2 2" xfId="38323" xr:uid="{FD1CC6ED-9EFB-4C16-99A0-2D1F430BCA2C}"/>
    <cellStyle name="Normal 63 3 4 2 2 2" xfId="38324" xr:uid="{3119B140-0A26-40AB-9299-932055F39F95}"/>
    <cellStyle name="Normal 63 3 4 2 3" xfId="38325" xr:uid="{FCE36852-81FF-4F40-96E5-80CA1285FBD6}"/>
    <cellStyle name="Normal 63 3 4 3" xfId="38326" xr:uid="{3BB25AAA-DF92-4DBD-8F08-8C98F870B807}"/>
    <cellStyle name="Normal 63 3 4 3 2" xfId="38327" xr:uid="{5309F5D3-A23C-4134-B356-EBD44C29B077}"/>
    <cellStyle name="Normal 63 3 4 3 2 2" xfId="38328" xr:uid="{3A981424-6D75-4E5B-AD49-AF542EC99CC4}"/>
    <cellStyle name="Normal 63 3 4 3 3" xfId="38329" xr:uid="{A4E944AD-8D03-401E-BEFF-92D445896BD9}"/>
    <cellStyle name="Normal 63 3 4 4" xfId="38330" xr:uid="{258BCA9B-A462-4D26-BEE0-A6B070990027}"/>
    <cellStyle name="Normal 63 3 4 4 2" xfId="38331" xr:uid="{84EB7DD3-E231-48B0-8349-9C63759D3281}"/>
    <cellStyle name="Normal 63 3 4 5" xfId="38332" xr:uid="{3EC3BC91-822A-4478-818B-4CD032DA0031}"/>
    <cellStyle name="Normal 63 3 5" xfId="38333" xr:uid="{91145944-7FFE-4697-A0EE-3D9303958B45}"/>
    <cellStyle name="Normal 63 3 5 2" xfId="38334" xr:uid="{8A6959F4-9C53-4008-B58D-7968BAC3878E}"/>
    <cellStyle name="Normal 63 3 5 2 2" xfId="38335" xr:uid="{3F536369-5BE6-4350-97BC-74FEE6818A62}"/>
    <cellStyle name="Normal 63 3 5 3" xfId="38336" xr:uid="{5836C4E4-81FE-44F5-9656-71886E5EFB7D}"/>
    <cellStyle name="Normal 63 3 6" xfId="38337" xr:uid="{A98A957A-DA3C-4D45-A984-08CDF45A4E8C}"/>
    <cellStyle name="Normal 63 3 6 2" xfId="38338" xr:uid="{899F4C28-090D-44E2-9C4E-506E37B9C451}"/>
    <cellStyle name="Normal 63 3 6 2 2" xfId="38339" xr:uid="{2AC897C1-75F4-420A-AED3-F9FD65AC6A57}"/>
    <cellStyle name="Normal 63 3 6 3" xfId="38340" xr:uid="{ACB4E079-25EF-48DC-BE20-498BC0CFABFF}"/>
    <cellStyle name="Normal 63 3 7" xfId="38341" xr:uid="{9D7B6FED-5C77-4B90-B885-802F7F3C21EB}"/>
    <cellStyle name="Normal 63 3 7 2" xfId="38342" xr:uid="{320C348A-A331-4131-A2FE-F61E43744C22}"/>
    <cellStyle name="Normal 63 3 8" xfId="38343" xr:uid="{5847FFF1-2821-4905-A969-2D72A321D321}"/>
    <cellStyle name="Normal 63 3_15NS" xfId="38344" xr:uid="{811C12DB-FE09-4044-9F8F-82D69C3230E0}"/>
    <cellStyle name="Normal 63 4" xfId="38345" xr:uid="{32D43130-D4F4-4079-936F-FA8587E6140B}"/>
    <cellStyle name="Normal 63 4 2" xfId="38346" xr:uid="{FDB9462D-122C-4D4A-A2F3-27DD7492347C}"/>
    <cellStyle name="Normal 63 4 2 2" xfId="38347" xr:uid="{452D6C11-2F1A-4D34-BE45-09EF16243DE6}"/>
    <cellStyle name="Normal 63 4 2 2 2" xfId="38348" xr:uid="{6CB0FD37-47AC-4C26-9FAC-502101DFD54D}"/>
    <cellStyle name="Normal 63 4 2 3" xfId="38349" xr:uid="{7E90A100-9126-40B5-BDF1-D2327CBE4219}"/>
    <cellStyle name="Normal 63 4 3" xfId="38350" xr:uid="{16D9061A-7F45-4B58-859A-540758AF0932}"/>
    <cellStyle name="Normal 63 4 3 2" xfId="38351" xr:uid="{96797405-83B5-4D8A-9E84-220C901F9A54}"/>
    <cellStyle name="Normal 63 4 3 2 2" xfId="38352" xr:uid="{15966A24-BDE6-4B82-AE17-5974B049A42F}"/>
    <cellStyle name="Normal 63 4 3 3" xfId="38353" xr:uid="{0D44A07F-1671-461E-951C-15A8BCB3F4F2}"/>
    <cellStyle name="Normal 63 4 4" xfId="38354" xr:uid="{CDB4356D-36E5-4EE4-B582-B71E750FC113}"/>
    <cellStyle name="Normal 63 4 4 2" xfId="38355" xr:uid="{71F064FD-23F5-48CE-8DDB-09A0BA91F7C6}"/>
    <cellStyle name="Normal 63 4 5" xfId="38356" xr:uid="{4824A246-5C11-4115-8E22-86D11720ACCA}"/>
    <cellStyle name="Normal 63 5" xfId="38357" xr:uid="{7C5A08F3-1C11-4D95-AD47-CB1BF32D8277}"/>
    <cellStyle name="Normal 63 5 2" xfId="38358" xr:uid="{254B5270-3EE6-4BD5-914D-6B48012E6594}"/>
    <cellStyle name="Normal 63 5 2 2" xfId="38359" xr:uid="{95A9BB00-AC34-4AF0-BF74-6DE42F1AD194}"/>
    <cellStyle name="Normal 63 5 2 2 2" xfId="38360" xr:uid="{701C73EA-FFBC-4438-957E-141071B94944}"/>
    <cellStyle name="Normal 63 5 2 3" xfId="38361" xr:uid="{C2E29859-A390-4047-ABA3-3E7EC776DE46}"/>
    <cellStyle name="Normal 63 5 3" xfId="38362" xr:uid="{A43CDB5A-DD73-47AF-8ACE-3BF99711388E}"/>
    <cellStyle name="Normal 63 5 3 2" xfId="38363" xr:uid="{2678186A-57F3-4EAF-A389-2BAD9448A236}"/>
    <cellStyle name="Normal 63 5 3 2 2" xfId="38364" xr:uid="{41B1B8BC-6E94-4235-A0A1-3124193E9900}"/>
    <cellStyle name="Normal 63 5 3 3" xfId="38365" xr:uid="{481BD7B4-C56D-4804-846B-84D925F71E5B}"/>
    <cellStyle name="Normal 63 5 4" xfId="38366" xr:uid="{7599DB66-2ACF-4282-B3EC-EF0A2B3EA9DB}"/>
    <cellStyle name="Normal 63 5 4 2" xfId="38367" xr:uid="{E9B471A9-BE49-47A1-9465-0E580528C60B}"/>
    <cellStyle name="Normal 63 5 5" xfId="38368" xr:uid="{F9FDFF85-7F22-48CB-8BDE-288D089B7DE1}"/>
    <cellStyle name="Normal 63 6" xfId="38369" xr:uid="{942F9548-5FE1-4842-AB06-3DEB2A2C9DAB}"/>
    <cellStyle name="Normal 63 6 2" xfId="38370" xr:uid="{0744A9F5-9501-48FD-96CD-2201278E0AA8}"/>
    <cellStyle name="Normal 63 6 2 2" xfId="38371" xr:uid="{E368AED2-6E45-493D-AECF-8C58519AC52B}"/>
    <cellStyle name="Normal 63 6 2 2 2" xfId="38372" xr:uid="{814DDC50-667D-4FBB-9996-2DC350909BC9}"/>
    <cellStyle name="Normal 63 6 2 3" xfId="38373" xr:uid="{951B2EEC-4F80-4D51-B399-B2EC0F2DF173}"/>
    <cellStyle name="Normal 63 6 3" xfId="38374" xr:uid="{5C48832B-D0A4-42CC-99C8-09FBBCA3C86D}"/>
    <cellStyle name="Normal 63 6 3 2" xfId="38375" xr:uid="{35894D61-6097-4907-9C4C-A6D3E0376F94}"/>
    <cellStyle name="Normal 63 6 3 2 2" xfId="38376" xr:uid="{1C9B1E84-A844-4F37-913F-CC34FFEC6DFD}"/>
    <cellStyle name="Normal 63 6 3 3" xfId="38377" xr:uid="{34A4F62B-4CE5-4F38-BDDC-38D8FB413491}"/>
    <cellStyle name="Normal 63 6 4" xfId="38378" xr:uid="{475A2698-B743-41A4-9D9D-77EE59623646}"/>
    <cellStyle name="Normal 63 6 4 2" xfId="38379" xr:uid="{803FAA5E-32BA-499C-91DC-6F9956AE462A}"/>
    <cellStyle name="Normal 63 6 5" xfId="38380" xr:uid="{9E53BDF9-B880-4211-BB81-304B19C11730}"/>
    <cellStyle name="Normal 63 7" xfId="38381" xr:uid="{164F192A-14D0-41AE-BFCC-07856F2EC50A}"/>
    <cellStyle name="Normal 63 7 2" xfId="38382" xr:uid="{BE6436EE-6A24-4AC0-9BDA-22DB1D789207}"/>
    <cellStyle name="Normal 63 7 2 2" xfId="38383" xr:uid="{F79B1FBE-11F5-4C55-BBCD-CEF4284F4619}"/>
    <cellStyle name="Normal 63 7 3" xfId="38384" xr:uid="{29A015CF-F9F0-44BF-9C08-BC63FBEFEE29}"/>
    <cellStyle name="Normal 63 8" xfId="38385" xr:uid="{41629F35-509B-4B3B-84FC-DEE080CC0F4A}"/>
    <cellStyle name="Normal 63 8 2" xfId="38386" xr:uid="{E4A78FF2-2FB9-4F62-A397-F0571C8DD56D}"/>
    <cellStyle name="Normal 63 8 2 2" xfId="38387" xr:uid="{5423D234-1AF4-4628-8942-AD46486B7709}"/>
    <cellStyle name="Normal 63 8 3" xfId="38388" xr:uid="{B9DF8586-877C-4409-8DF2-D531095D15A3}"/>
    <cellStyle name="Normal 63 9" xfId="38389" xr:uid="{679EB6A3-174E-4150-87AA-7DE0B190D722}"/>
    <cellStyle name="Normal 63 9 2" xfId="38390" xr:uid="{ADF403BD-2151-489F-936F-B91CAA9A091D}"/>
    <cellStyle name="Normal 63_05DS" xfId="38391" xr:uid="{7FC59AAA-F5A3-4B18-8560-39E2EC4C3048}"/>
    <cellStyle name="Normal 64" xfId="38392" xr:uid="{2D54C291-1977-432A-914F-EC3B829F6666}"/>
    <cellStyle name="Normal 64 10" xfId="38393" xr:uid="{DB78A083-37E7-415C-B3C1-9AE2B89A2C66}"/>
    <cellStyle name="Normal 64 2" xfId="38394" xr:uid="{E21F7907-606C-4CFB-B31A-B6D2AFDA0079}"/>
    <cellStyle name="Normal 64 3" xfId="38395" xr:uid="{7CFBC555-2E52-4F91-A117-C13656B3F528}"/>
    <cellStyle name="Normal 64 3 2" xfId="38396" xr:uid="{567BD1C4-9F84-4CB4-B40E-2DEEAC0C47F4}"/>
    <cellStyle name="Normal 64 3 2 2" xfId="38397" xr:uid="{F7B1EA38-8B61-4246-8771-503EE82E7FFB}"/>
    <cellStyle name="Normal 64 3 2 2 2" xfId="38398" xr:uid="{644CACE8-8B30-42CF-B7D6-19C397D28A5C}"/>
    <cellStyle name="Normal 64 3 2 2 2 2" xfId="38399" xr:uid="{7365B4D3-F4DF-4C4B-A0E1-F1D56F114BD6}"/>
    <cellStyle name="Normal 64 3 2 2 3" xfId="38400" xr:uid="{F9E90057-68D9-4931-818E-489C993D48EF}"/>
    <cellStyle name="Normal 64 3 2 3" xfId="38401" xr:uid="{155F8733-5D82-4BFD-A7C2-FA123D14BEAD}"/>
    <cellStyle name="Normal 64 3 2 3 2" xfId="38402" xr:uid="{12E76FA8-33F0-4F98-970A-8F4F6568AE2B}"/>
    <cellStyle name="Normal 64 3 2 3 2 2" xfId="38403" xr:uid="{737E61B4-CC3B-496E-8080-B2905565DF03}"/>
    <cellStyle name="Normal 64 3 2 3 3" xfId="38404" xr:uid="{529383CE-6C8F-44BD-ACC7-488A94D440B6}"/>
    <cellStyle name="Normal 64 3 2 4" xfId="38405" xr:uid="{E3EAC017-1C28-4511-8DC1-1A92D8910601}"/>
    <cellStyle name="Normal 64 3 2 4 2" xfId="38406" xr:uid="{9F46E65D-252E-43BE-9E0D-58BBED3D5537}"/>
    <cellStyle name="Normal 64 3 2 5" xfId="38407" xr:uid="{215C99C4-1372-45DA-97E2-C3F15F28B21A}"/>
    <cellStyle name="Normal 64 3 3" xfId="38408" xr:uid="{CEADCB5D-6485-4905-80B7-E78EC294E23B}"/>
    <cellStyle name="Normal 64 3 3 2" xfId="38409" xr:uid="{B682D4A2-8FB4-4B5E-B837-34B8D8FF2CD0}"/>
    <cellStyle name="Normal 64 3 3 2 2" xfId="38410" xr:uid="{4834A304-121F-4ABC-A266-3E919B8BF912}"/>
    <cellStyle name="Normal 64 3 3 2 2 2" xfId="38411" xr:uid="{4D23F505-C753-471D-9346-9FFF00BAF4A3}"/>
    <cellStyle name="Normal 64 3 3 2 3" xfId="38412" xr:uid="{6CAB24BD-3FB1-473D-A334-D4E3E6F0279B}"/>
    <cellStyle name="Normal 64 3 3 3" xfId="38413" xr:uid="{F361314E-71A3-4138-9778-8821B2C33AA3}"/>
    <cellStyle name="Normal 64 3 3 3 2" xfId="38414" xr:uid="{B694AFA8-F138-4CDB-9FD8-5D8A2D3193AE}"/>
    <cellStyle name="Normal 64 3 3 3 2 2" xfId="38415" xr:uid="{1E4E3064-5F20-49A1-8B2C-94EBEF30BC11}"/>
    <cellStyle name="Normal 64 3 3 3 3" xfId="38416" xr:uid="{ECEC773F-8293-4D1D-99BE-09A85B802783}"/>
    <cellStyle name="Normal 64 3 3 4" xfId="38417" xr:uid="{C66A6602-67CA-4106-9531-ABAAE1C55A59}"/>
    <cellStyle name="Normal 64 3 3 4 2" xfId="38418" xr:uid="{C2A1FBEA-6F3D-46F5-AAE0-F8863B4DAC29}"/>
    <cellStyle name="Normal 64 3 3 5" xfId="38419" xr:uid="{1AA812DC-8746-4E42-97B4-0F1B06039DBF}"/>
    <cellStyle name="Normal 64 3 4" xfId="38420" xr:uid="{914C4FF7-A42C-4591-93E1-1E10B12120BA}"/>
    <cellStyle name="Normal 64 3 4 2" xfId="38421" xr:uid="{1BFC7324-291F-46F0-B970-913D1683B897}"/>
    <cellStyle name="Normal 64 3 4 2 2" xfId="38422" xr:uid="{0F2623E8-CEF7-4055-8616-4CC01E3D952A}"/>
    <cellStyle name="Normal 64 3 4 2 2 2" xfId="38423" xr:uid="{B95F6AE3-4E2A-4D08-9DF4-9A046181B8C9}"/>
    <cellStyle name="Normal 64 3 4 2 3" xfId="38424" xr:uid="{47C5842D-5E66-43BA-8218-88B94FB0DB61}"/>
    <cellStyle name="Normal 64 3 4 3" xfId="38425" xr:uid="{C78AECCA-085D-46E6-8DA9-22B386FB1675}"/>
    <cellStyle name="Normal 64 3 4 3 2" xfId="38426" xr:uid="{51641B95-2E7C-4957-889D-DD505765BAF5}"/>
    <cellStyle name="Normal 64 3 4 3 2 2" xfId="38427" xr:uid="{75D0C160-22F8-4D3B-8F12-EF89539F65B1}"/>
    <cellStyle name="Normal 64 3 4 3 3" xfId="38428" xr:uid="{24C63E8C-7642-4E6E-81FD-41B246440F78}"/>
    <cellStyle name="Normal 64 3 4 4" xfId="38429" xr:uid="{A9754B04-90F2-411D-8D00-884D2881B6F7}"/>
    <cellStyle name="Normal 64 3 4 4 2" xfId="38430" xr:uid="{65FD2917-5370-41E7-B01A-59718867D120}"/>
    <cellStyle name="Normal 64 3 4 5" xfId="38431" xr:uid="{014835D5-3802-4AE4-AA26-F0DF73C4B602}"/>
    <cellStyle name="Normal 64 3 5" xfId="38432" xr:uid="{DB3BABDE-AD90-44A4-B542-7CA1F04A42F7}"/>
    <cellStyle name="Normal 64 3 5 2" xfId="38433" xr:uid="{FAC57E24-B412-4AC3-AA12-431A7072FBB4}"/>
    <cellStyle name="Normal 64 3 5 2 2" xfId="38434" xr:uid="{9675C390-70A7-424F-8F4D-BB4926A0C527}"/>
    <cellStyle name="Normal 64 3 5 3" xfId="38435" xr:uid="{2D1ABF69-2D5F-4649-96BC-01D44ADB17D9}"/>
    <cellStyle name="Normal 64 3 6" xfId="38436" xr:uid="{23769643-AFA0-4F2D-AD0F-F48881AB491D}"/>
    <cellStyle name="Normal 64 3 6 2" xfId="38437" xr:uid="{0A673321-FCB0-492C-AF8D-E5A12E0C6126}"/>
    <cellStyle name="Normal 64 3 6 2 2" xfId="38438" xr:uid="{AD36B378-A4C1-44B3-9D67-5EE3E04413F5}"/>
    <cellStyle name="Normal 64 3 6 3" xfId="38439" xr:uid="{3F0BCF91-EACA-4D54-B841-65A6B6379598}"/>
    <cellStyle name="Normal 64 3 7" xfId="38440" xr:uid="{6B909B80-9A6A-4E89-8861-FA757F2B2679}"/>
    <cellStyle name="Normal 64 3 7 2" xfId="38441" xr:uid="{C72093C9-BBB0-420E-BEAE-EC96B229563D}"/>
    <cellStyle name="Normal 64 3 8" xfId="38442" xr:uid="{C5630A33-5FE4-4337-A2C1-EF86A9C85E5D}"/>
    <cellStyle name="Normal 64 3_15NS" xfId="38443" xr:uid="{FD169362-BE2E-4BB9-8BC3-060044557048}"/>
    <cellStyle name="Normal 64 4" xfId="38444" xr:uid="{D88D040F-B4BF-4FF9-8419-061CA6B5C96F}"/>
    <cellStyle name="Normal 64 4 2" xfId="38445" xr:uid="{69A5CC2C-3971-4A13-BA2A-77D780601303}"/>
    <cellStyle name="Normal 64 4 2 2" xfId="38446" xr:uid="{42CF672F-DD8F-42E4-ABFF-B7B92B4E06C5}"/>
    <cellStyle name="Normal 64 4 2 2 2" xfId="38447" xr:uid="{760B5E25-258D-496B-A8C9-E61EFBF5A38C}"/>
    <cellStyle name="Normal 64 4 2 3" xfId="38448" xr:uid="{78864D1F-CFE6-4588-A8A6-B4DBFDB9E468}"/>
    <cellStyle name="Normal 64 4 3" xfId="38449" xr:uid="{4D9626F0-1E1A-4267-876E-2D3381EBC450}"/>
    <cellStyle name="Normal 64 4 3 2" xfId="38450" xr:uid="{6CF1E31D-8620-414D-BEF7-1E71B997A4C4}"/>
    <cellStyle name="Normal 64 4 3 2 2" xfId="38451" xr:uid="{9E9E6942-870B-4499-B7DC-3CFC57556919}"/>
    <cellStyle name="Normal 64 4 3 3" xfId="38452" xr:uid="{F60A226E-1ACF-40CD-978C-1A3529D723AC}"/>
    <cellStyle name="Normal 64 4 4" xfId="38453" xr:uid="{5D183E0C-B71F-411E-8319-75152FCBECB3}"/>
    <cellStyle name="Normal 64 4 4 2" xfId="38454" xr:uid="{BE156F27-F20A-4239-A8B7-0F81567BC04B}"/>
    <cellStyle name="Normal 64 4 5" xfId="38455" xr:uid="{32A779C8-3422-4C7B-8623-B93CE599E3A0}"/>
    <cellStyle name="Normal 64 5" xfId="38456" xr:uid="{58FA9080-B261-4988-8874-0E11DE7FF5EB}"/>
    <cellStyle name="Normal 64 5 2" xfId="38457" xr:uid="{ABF3FD84-C06A-4F65-A61A-49E28464A991}"/>
    <cellStyle name="Normal 64 5 2 2" xfId="38458" xr:uid="{5E776253-80C2-4F79-9C85-962822C44184}"/>
    <cellStyle name="Normal 64 5 2 2 2" xfId="38459" xr:uid="{822714FB-2A1B-406E-BD8A-05C73A43CB5B}"/>
    <cellStyle name="Normal 64 5 2 3" xfId="38460" xr:uid="{5D4AD67E-6A2F-4BDA-A20A-F6A347E13EAD}"/>
    <cellStyle name="Normal 64 5 3" xfId="38461" xr:uid="{602AB888-99BF-4DF8-97AE-42C3A5B9452A}"/>
    <cellStyle name="Normal 64 5 3 2" xfId="38462" xr:uid="{EB1B6D8B-5919-4CB1-8823-569E2D1F0FE8}"/>
    <cellStyle name="Normal 64 5 3 2 2" xfId="38463" xr:uid="{A332BE73-2729-431A-B759-C305C6332261}"/>
    <cellStyle name="Normal 64 5 3 3" xfId="38464" xr:uid="{D9F56366-3CB2-4480-8AD2-1D8BCBE8F71A}"/>
    <cellStyle name="Normal 64 5 4" xfId="38465" xr:uid="{1F4B81D5-F6D9-4B24-B5A0-5983DAA42E7D}"/>
    <cellStyle name="Normal 64 5 4 2" xfId="38466" xr:uid="{9118F840-6F4B-4C50-8ADE-DB5741F76FA0}"/>
    <cellStyle name="Normal 64 5 5" xfId="38467" xr:uid="{45C63504-CD23-4F1A-8774-46FD2B144447}"/>
    <cellStyle name="Normal 64 6" xfId="38468" xr:uid="{FEA7B00C-1914-4830-A422-2660DC8E9762}"/>
    <cellStyle name="Normal 64 6 2" xfId="38469" xr:uid="{FC1F875B-C33B-4634-9947-754F2AF62912}"/>
    <cellStyle name="Normal 64 6 2 2" xfId="38470" xr:uid="{8766AFC7-B31F-49BC-8A56-2F6B73F3CC0D}"/>
    <cellStyle name="Normal 64 6 2 2 2" xfId="38471" xr:uid="{D99B79DC-C826-4575-8BA2-53821C2BFE72}"/>
    <cellStyle name="Normal 64 6 2 3" xfId="38472" xr:uid="{8866D9DD-9740-45B5-9147-0C4FBF54AC7F}"/>
    <cellStyle name="Normal 64 6 3" xfId="38473" xr:uid="{1E8189B8-B7FE-44DC-A40C-FDF6C808E73E}"/>
    <cellStyle name="Normal 64 6 3 2" xfId="38474" xr:uid="{2B705F20-9F88-4B69-B7A9-858A8B96083D}"/>
    <cellStyle name="Normal 64 6 3 2 2" xfId="38475" xr:uid="{0FD09F79-ACF8-4C57-8D7B-8F2606E861DA}"/>
    <cellStyle name="Normal 64 6 3 3" xfId="38476" xr:uid="{0F5B0C55-E5CD-4A97-BB35-22187019A5CC}"/>
    <cellStyle name="Normal 64 6 4" xfId="38477" xr:uid="{B6608F48-FE1C-4966-BE2D-EC181798BF2D}"/>
    <cellStyle name="Normal 64 6 4 2" xfId="38478" xr:uid="{0B0340FC-F63F-4B62-A565-BCD2A60CD073}"/>
    <cellStyle name="Normal 64 6 5" xfId="38479" xr:uid="{4BE6CDA7-D16E-4DF4-8454-E4DAEBB17BEE}"/>
    <cellStyle name="Normal 64 7" xfId="38480" xr:uid="{3E84BDCC-1002-4B0E-ABB9-B633D6B8C014}"/>
    <cellStyle name="Normal 64 7 2" xfId="38481" xr:uid="{60214C65-3494-4182-BF21-48BEA22ADF95}"/>
    <cellStyle name="Normal 64 7 2 2" xfId="38482" xr:uid="{19891BFC-4BC0-47D2-8FD9-92F40364A6C2}"/>
    <cellStyle name="Normal 64 7 3" xfId="38483" xr:uid="{174E50E3-0729-4D2F-8297-7236384DB1F2}"/>
    <cellStyle name="Normal 64 8" xfId="38484" xr:uid="{9D21A32C-74B3-4987-B6D8-330BE32927D7}"/>
    <cellStyle name="Normal 64 8 2" xfId="38485" xr:uid="{CA85483F-0F5C-408E-B99B-03CB1945303B}"/>
    <cellStyle name="Normal 64 8 2 2" xfId="38486" xr:uid="{D8627F71-7B1F-492D-A6D7-26EB39CB3429}"/>
    <cellStyle name="Normal 64 8 3" xfId="38487" xr:uid="{80ED6890-F9AA-452B-8310-7A9A3B9664BA}"/>
    <cellStyle name="Normal 64 9" xfId="38488" xr:uid="{9DC715B7-3376-4FD5-8F48-A3EB2EE51BA2}"/>
    <cellStyle name="Normal 64 9 2" xfId="38489" xr:uid="{23E9B720-FE54-4E24-AC60-2233CD5E72C4}"/>
    <cellStyle name="Normal 64_05DS" xfId="38490" xr:uid="{315F0CCB-8C27-46F7-BC37-5C35DF153A15}"/>
    <cellStyle name="Normal 648" xfId="45160" xr:uid="{27A026EA-7DFC-42CB-9725-93811B9BDFED}"/>
    <cellStyle name="Normal 648 2" xfId="45161" xr:uid="{DDB98C7D-EA80-492E-8FEC-A4A4ED79B76A}"/>
    <cellStyle name="Normal 648 2 2" xfId="45162" xr:uid="{EFAA4683-FDBA-40B5-9FA1-9076F2805FB6}"/>
    <cellStyle name="Normal 648 2 3" xfId="45163" xr:uid="{E5D57578-64BC-4A2C-9495-E060EA8B7C32}"/>
    <cellStyle name="Normal 65" xfId="38491" xr:uid="{53E32F3B-EE61-407F-A765-24CD14552DDE}"/>
    <cellStyle name="Normal 65 10" xfId="38492" xr:uid="{B0722ACF-E1C9-493B-8071-28C747E18CEC}"/>
    <cellStyle name="Normal 65 2" xfId="38493" xr:uid="{D39392B6-0773-465F-BE14-6109BEC039C6}"/>
    <cellStyle name="Normal 65 3" xfId="38494" xr:uid="{BEF8B322-C36B-43CA-98DE-6DDFE58D8028}"/>
    <cellStyle name="Normal 65 3 2" xfId="38495" xr:uid="{D2805313-2C27-4E86-B205-71AC68C93246}"/>
    <cellStyle name="Normal 65 3 2 2" xfId="38496" xr:uid="{82E2BA2C-07B8-4310-9480-8B57126F830A}"/>
    <cellStyle name="Normal 65 3 2 2 2" xfId="38497" xr:uid="{1264674F-E458-40A5-8DCC-492771B72024}"/>
    <cellStyle name="Normal 65 3 2 2 2 2" xfId="38498" xr:uid="{295BDD54-FDC9-4D53-99B5-524F669745AA}"/>
    <cellStyle name="Normal 65 3 2 2 3" xfId="38499" xr:uid="{ACF8DB26-51E7-4122-B916-7160500F488B}"/>
    <cellStyle name="Normal 65 3 2 3" xfId="38500" xr:uid="{79D42F5D-33F9-48EF-A570-CE3CFF04A6E2}"/>
    <cellStyle name="Normal 65 3 2 3 2" xfId="38501" xr:uid="{6C4AE000-5748-4CCC-A62E-0364B9ECB9AA}"/>
    <cellStyle name="Normal 65 3 2 3 2 2" xfId="38502" xr:uid="{D4BFC07F-AC52-4DE3-B38E-522FBA32D7EC}"/>
    <cellStyle name="Normal 65 3 2 3 3" xfId="38503" xr:uid="{F2A6B602-DB0A-4623-B809-BBE599758A13}"/>
    <cellStyle name="Normal 65 3 2 4" xfId="38504" xr:uid="{05659DD9-330A-4956-88BC-B8F6430FE138}"/>
    <cellStyle name="Normal 65 3 2 4 2" xfId="38505" xr:uid="{F08E39F3-0647-4D38-9C5B-FAAAD8D8F545}"/>
    <cellStyle name="Normal 65 3 2 5" xfId="38506" xr:uid="{69FA124A-DF4F-485B-AD94-79AF20A26A15}"/>
    <cellStyle name="Normal 65 3 3" xfId="38507" xr:uid="{3807957B-21DD-408D-81B1-E28DD24086E6}"/>
    <cellStyle name="Normal 65 3 3 2" xfId="38508" xr:uid="{B547BC06-1770-4630-8FE9-5E6FB42FC947}"/>
    <cellStyle name="Normal 65 3 3 2 2" xfId="38509" xr:uid="{305E7544-C126-41F9-81E7-4D514D77D9F0}"/>
    <cellStyle name="Normal 65 3 3 2 2 2" xfId="38510" xr:uid="{322DADEA-145C-4863-BEAE-24665AC39BEF}"/>
    <cellStyle name="Normal 65 3 3 2 3" xfId="38511" xr:uid="{A21E3376-D39D-40EA-9AE2-4B29A86EEFB2}"/>
    <cellStyle name="Normal 65 3 3 3" xfId="38512" xr:uid="{CE4E4103-BCFC-4746-A9D1-FA4369605071}"/>
    <cellStyle name="Normal 65 3 3 3 2" xfId="38513" xr:uid="{D8CDB203-4BF1-4D88-B3AA-710223F99C14}"/>
    <cellStyle name="Normal 65 3 3 3 2 2" xfId="38514" xr:uid="{C0F358FD-F697-46CD-925E-77C2E5DF41FD}"/>
    <cellStyle name="Normal 65 3 3 3 3" xfId="38515" xr:uid="{3D8EFFBF-114E-4147-A6E7-F486DDE82230}"/>
    <cellStyle name="Normal 65 3 3 4" xfId="38516" xr:uid="{FA42EF96-CDC8-4107-A517-1CC67389076C}"/>
    <cellStyle name="Normal 65 3 3 4 2" xfId="38517" xr:uid="{54370D8F-827C-4A60-AC93-1E810CD4B9B7}"/>
    <cellStyle name="Normal 65 3 3 5" xfId="38518" xr:uid="{89005DD7-0AC4-4F4F-989C-49B63645DF09}"/>
    <cellStyle name="Normal 65 3 4" xfId="38519" xr:uid="{A2B8B7F9-3322-48B5-AADB-F6B4F6B49C34}"/>
    <cellStyle name="Normal 65 3 4 2" xfId="38520" xr:uid="{636BC4F5-D216-4CD7-A1F9-1C2584C4C4E8}"/>
    <cellStyle name="Normal 65 3 4 2 2" xfId="38521" xr:uid="{E2AFBD37-2A81-47EB-8245-0239D086426F}"/>
    <cellStyle name="Normal 65 3 4 2 2 2" xfId="38522" xr:uid="{1B34446E-3061-4092-BBE3-F4EF2848A5E0}"/>
    <cellStyle name="Normal 65 3 4 2 3" xfId="38523" xr:uid="{5CAC450B-FED7-4FD5-B722-6DC12083A9A4}"/>
    <cellStyle name="Normal 65 3 4 3" xfId="38524" xr:uid="{C72FB551-036F-4CF4-BC19-E6E5517E7703}"/>
    <cellStyle name="Normal 65 3 4 3 2" xfId="38525" xr:uid="{CE46E50A-CAB9-4359-869A-BC73D1435AA7}"/>
    <cellStyle name="Normal 65 3 4 3 2 2" xfId="38526" xr:uid="{38106C68-F499-4B96-BA30-E49D94F9A76C}"/>
    <cellStyle name="Normal 65 3 4 3 3" xfId="38527" xr:uid="{454AF6D5-D10C-4F88-9E8A-DF963E7D4F2F}"/>
    <cellStyle name="Normal 65 3 4 4" xfId="38528" xr:uid="{0EC17721-EA04-4A37-BFDB-34FA0CAECFE2}"/>
    <cellStyle name="Normal 65 3 4 4 2" xfId="38529" xr:uid="{4890D8BC-8499-4073-B46B-7E831E96887D}"/>
    <cellStyle name="Normal 65 3 4 5" xfId="38530" xr:uid="{C3DDA9B0-BB66-4A95-B13E-E05167F3EA27}"/>
    <cellStyle name="Normal 65 3 5" xfId="38531" xr:uid="{409F59E9-1333-467A-A700-A90754A1D1A9}"/>
    <cellStyle name="Normal 65 3 5 2" xfId="38532" xr:uid="{4B69426C-96FE-4E50-922D-B3E6888BFCA0}"/>
    <cellStyle name="Normal 65 3 5 2 2" xfId="38533" xr:uid="{565F8E8A-23BE-40BC-959C-897CCE30EA71}"/>
    <cellStyle name="Normal 65 3 5 3" xfId="38534" xr:uid="{72B9080A-BD5C-4DD3-A014-9F6B40A2E85C}"/>
    <cellStyle name="Normal 65 3 6" xfId="38535" xr:uid="{A6841E26-16FB-4554-9162-F72B22925725}"/>
    <cellStyle name="Normal 65 3 6 2" xfId="38536" xr:uid="{18714D13-F64E-4020-B784-332367B4EEE6}"/>
    <cellStyle name="Normal 65 3 6 2 2" xfId="38537" xr:uid="{08AA8D69-8995-4E0F-B3AD-034410033A57}"/>
    <cellStyle name="Normal 65 3 6 3" xfId="38538" xr:uid="{5E3E395E-4C8E-456E-9D78-33464A44914B}"/>
    <cellStyle name="Normal 65 3 7" xfId="38539" xr:uid="{39C5A144-70D2-4082-929E-4FA5FC8A7A08}"/>
    <cellStyle name="Normal 65 3 7 2" xfId="38540" xr:uid="{DFD3375C-D04C-4B04-81FC-9FE77CFE7179}"/>
    <cellStyle name="Normal 65 3 8" xfId="38541" xr:uid="{A6659E97-9EEB-442C-B38F-1D65D3B79278}"/>
    <cellStyle name="Normal 65 3_15NS" xfId="38542" xr:uid="{3D04767C-EC3E-4F46-9CB7-0ED0BE33FFBB}"/>
    <cellStyle name="Normal 65 4" xfId="38543" xr:uid="{F60DFF37-8280-4794-A0CA-63411CCD1690}"/>
    <cellStyle name="Normal 65 4 2" xfId="38544" xr:uid="{9E1E81C4-F381-49FF-809B-B842AC66FDE2}"/>
    <cellStyle name="Normal 65 4 2 2" xfId="38545" xr:uid="{E5CA772A-2F6E-423C-97B6-8A6AFFFC4E64}"/>
    <cellStyle name="Normal 65 4 2 2 2" xfId="38546" xr:uid="{0FE84A1C-C8DD-4E08-89F2-34CB4F4D641E}"/>
    <cellStyle name="Normal 65 4 2 3" xfId="38547" xr:uid="{A3402C1C-0762-409B-BE64-B322DFC6F5DB}"/>
    <cellStyle name="Normal 65 4 3" xfId="38548" xr:uid="{85BB36FC-D188-4FA1-8A51-ECE8AE39C30A}"/>
    <cellStyle name="Normal 65 4 3 2" xfId="38549" xr:uid="{DA15FAF8-CB7B-4CB4-B444-5637976BDD17}"/>
    <cellStyle name="Normal 65 4 3 2 2" xfId="38550" xr:uid="{1400C2BA-7B45-4A76-A34F-06416E91FE62}"/>
    <cellStyle name="Normal 65 4 3 3" xfId="38551" xr:uid="{4E1491F3-B45E-4688-9B6D-A1809BFBF0CF}"/>
    <cellStyle name="Normal 65 4 4" xfId="38552" xr:uid="{C58E8158-451B-4F04-A4AE-555ADC655948}"/>
    <cellStyle name="Normal 65 4 4 2" xfId="38553" xr:uid="{B12DFBD8-81A8-40D9-B07D-DD3E9B36074F}"/>
    <cellStyle name="Normal 65 4 5" xfId="38554" xr:uid="{71F766E1-3E6B-4358-B0CA-ED7D0B747DD3}"/>
    <cellStyle name="Normal 65 5" xfId="38555" xr:uid="{5AB1B0DF-E414-4351-B090-EE7A07B40057}"/>
    <cellStyle name="Normal 65 5 2" xfId="38556" xr:uid="{26F5B5AA-9EEC-4744-829A-CD77B18AF72E}"/>
    <cellStyle name="Normal 65 5 2 2" xfId="38557" xr:uid="{0527E156-7AB6-44BD-A80D-0065A25830C1}"/>
    <cellStyle name="Normal 65 5 2 2 2" xfId="38558" xr:uid="{C271CE03-90D1-4C76-BE49-9385D135868B}"/>
    <cellStyle name="Normal 65 5 2 3" xfId="38559" xr:uid="{F7ADA48D-707E-424F-9F0C-8ECDFCD0A1E2}"/>
    <cellStyle name="Normal 65 5 3" xfId="38560" xr:uid="{0BB98EF5-4AC5-4188-A469-AADD98CD5236}"/>
    <cellStyle name="Normal 65 5 3 2" xfId="38561" xr:uid="{BBB6FE6F-F11B-4EC6-914F-DE99FFA43EF0}"/>
    <cellStyle name="Normal 65 5 3 2 2" xfId="38562" xr:uid="{8C98EF26-FB67-4217-ABCA-CE74FFA64B9F}"/>
    <cellStyle name="Normal 65 5 3 3" xfId="38563" xr:uid="{E2334BA0-AC69-4C1F-84AA-C889864A08BB}"/>
    <cellStyle name="Normal 65 5 4" xfId="38564" xr:uid="{FEB7D978-FDDB-48C9-9659-A5FC59F5EE5A}"/>
    <cellStyle name="Normal 65 5 4 2" xfId="38565" xr:uid="{D0386CE8-9E8D-4DF0-8C2D-743D6D001AAC}"/>
    <cellStyle name="Normal 65 5 5" xfId="38566" xr:uid="{6A66CC7C-1AA2-4F02-B6E6-8E29465FB21A}"/>
    <cellStyle name="Normal 65 6" xfId="38567" xr:uid="{3A8747D6-D73E-4DCE-A61C-D1391BCA856B}"/>
    <cellStyle name="Normal 65 6 2" xfId="38568" xr:uid="{1A26E508-BB3A-416E-AE25-229335B405E9}"/>
    <cellStyle name="Normal 65 6 2 2" xfId="38569" xr:uid="{5912927B-6C80-4002-9727-DD6E0385159D}"/>
    <cellStyle name="Normal 65 6 2 2 2" xfId="38570" xr:uid="{9EBEDD78-EFDF-492C-9A6E-FDD629196CD6}"/>
    <cellStyle name="Normal 65 6 2 3" xfId="38571" xr:uid="{41C63821-58B4-4B27-8C1B-1CACEE62235A}"/>
    <cellStyle name="Normal 65 6 3" xfId="38572" xr:uid="{7D29D2AB-DADA-45B3-8E98-FED0748CEEC4}"/>
    <cellStyle name="Normal 65 6 3 2" xfId="38573" xr:uid="{8E4A59C4-0BC6-4921-A880-779CE5E338EB}"/>
    <cellStyle name="Normal 65 6 3 2 2" xfId="38574" xr:uid="{54E72618-4E3A-4F3B-AF20-2D5C3CCF238C}"/>
    <cellStyle name="Normal 65 6 3 3" xfId="38575" xr:uid="{B8670078-A231-4757-BEDA-7FFCBD63A757}"/>
    <cellStyle name="Normal 65 6 4" xfId="38576" xr:uid="{F40F2928-5857-4FC1-A233-7DDB355FC9E0}"/>
    <cellStyle name="Normal 65 6 4 2" xfId="38577" xr:uid="{18E80077-F1D1-4830-8C43-58EFFB9CBD9E}"/>
    <cellStyle name="Normal 65 6 5" xfId="38578" xr:uid="{B8974295-F676-4E32-BCC8-443E585BAA7A}"/>
    <cellStyle name="Normal 65 7" xfId="38579" xr:uid="{3E45E286-D7C4-4601-8B70-5B25851A6D6D}"/>
    <cellStyle name="Normal 65 7 2" xfId="38580" xr:uid="{EC73A40D-7188-44FA-945C-18A52BB3FB78}"/>
    <cellStyle name="Normal 65 7 2 2" xfId="38581" xr:uid="{29AFCAF8-45A0-447A-BD55-A6E77B0FCFF6}"/>
    <cellStyle name="Normal 65 7 3" xfId="38582" xr:uid="{E1E28332-50FC-4190-98A2-620288464B19}"/>
    <cellStyle name="Normal 65 8" xfId="38583" xr:uid="{B460BAA2-2D26-4CE6-8399-92D4B4562754}"/>
    <cellStyle name="Normal 65 8 2" xfId="38584" xr:uid="{A20D1E28-3379-46DD-9906-760C91390824}"/>
    <cellStyle name="Normal 65 8 2 2" xfId="38585" xr:uid="{6CBA40FF-9F0A-45DA-981F-1F69600FAE10}"/>
    <cellStyle name="Normal 65 8 3" xfId="38586" xr:uid="{BF29DDF0-EFFF-4FE8-8EC4-65A1E406A864}"/>
    <cellStyle name="Normal 65 9" xfId="38587" xr:uid="{767077E4-A32C-424C-B2F2-2310A6AECD74}"/>
    <cellStyle name="Normal 65 9 2" xfId="38588" xr:uid="{DC7C71E9-EAD9-4CCF-8BA7-2E8541D93AEA}"/>
    <cellStyle name="Normal 65_05DS" xfId="38589" xr:uid="{9A7C38C3-9DC2-4403-ACA5-59A0394E3426}"/>
    <cellStyle name="Normal 651" xfId="45164" xr:uid="{312D3F06-EED7-4DF9-941B-C1DF7BD08BB3}"/>
    <cellStyle name="Normal 66" xfId="38590" xr:uid="{A4F0C019-8163-4693-9156-5917C9E1CD2C}"/>
    <cellStyle name="Normal 66 10" xfId="38591" xr:uid="{C493A8CF-ABED-40DB-B584-9297A0A01717}"/>
    <cellStyle name="Normal 66 2" xfId="38592" xr:uid="{2F00A56F-7CCF-4984-B036-7F40E81D1CF6}"/>
    <cellStyle name="Normal 66 3" xfId="38593" xr:uid="{C91BBCA8-D6CE-4FAD-9FD2-9CA724CFEEC8}"/>
    <cellStyle name="Normal 66 3 2" xfId="38594" xr:uid="{5A9227A0-32F5-4F96-9A7A-1B208F150263}"/>
    <cellStyle name="Normal 66 3 2 2" xfId="38595" xr:uid="{9F7572D7-6B25-4F32-BE8B-2D1AAD4EA5DF}"/>
    <cellStyle name="Normal 66 3 2 2 2" xfId="38596" xr:uid="{CE200C86-49BB-46B0-845A-9F67D8E0F608}"/>
    <cellStyle name="Normal 66 3 2 2 2 2" xfId="38597" xr:uid="{9BFF9944-97DF-41CF-9DED-AF65C14BEC75}"/>
    <cellStyle name="Normal 66 3 2 2 3" xfId="38598" xr:uid="{3195881B-E946-41B4-A5BD-C6AB70673BBC}"/>
    <cellStyle name="Normal 66 3 2 3" xfId="38599" xr:uid="{04494BE9-F477-488C-B24A-6904DC837160}"/>
    <cellStyle name="Normal 66 3 2 3 2" xfId="38600" xr:uid="{BC5C1620-88F1-43C1-8F9B-F28C4791ADA7}"/>
    <cellStyle name="Normal 66 3 2 3 2 2" xfId="38601" xr:uid="{1064F52B-FDA8-415D-B58C-F5997064C916}"/>
    <cellStyle name="Normal 66 3 2 3 3" xfId="38602" xr:uid="{3AA1CCD4-3D64-4057-9A50-E5DA42B2E83F}"/>
    <cellStyle name="Normal 66 3 2 4" xfId="38603" xr:uid="{B9F5B8BD-5978-4C9F-AB01-9773B2C78885}"/>
    <cellStyle name="Normal 66 3 2 4 2" xfId="38604" xr:uid="{9C2C3398-C774-4793-96E5-EC170CDF65FC}"/>
    <cellStyle name="Normal 66 3 2 5" xfId="38605" xr:uid="{02E6207B-2645-4BB0-B635-2EF576F1DE1E}"/>
    <cellStyle name="Normal 66 3 3" xfId="38606" xr:uid="{08C635B5-1331-4565-9707-36A6FB264A80}"/>
    <cellStyle name="Normal 66 3 3 2" xfId="38607" xr:uid="{CB4449D4-0E6A-4773-A16A-CE9A959EEEF3}"/>
    <cellStyle name="Normal 66 3 3 2 2" xfId="38608" xr:uid="{2BB57E8C-57F5-42CF-8F7D-E61DB0A34368}"/>
    <cellStyle name="Normal 66 3 3 2 2 2" xfId="38609" xr:uid="{98A190C3-0E9C-46E4-8D26-17F6088869F1}"/>
    <cellStyle name="Normal 66 3 3 2 3" xfId="38610" xr:uid="{263F6E71-56AC-4E45-8404-B2458B93D9F0}"/>
    <cellStyle name="Normal 66 3 3 3" xfId="38611" xr:uid="{BF1487A3-8465-4CEA-BB86-84F9CA69B824}"/>
    <cellStyle name="Normal 66 3 3 3 2" xfId="38612" xr:uid="{E36D07B4-9C59-4661-B6DF-4509C0F17978}"/>
    <cellStyle name="Normal 66 3 3 3 2 2" xfId="38613" xr:uid="{F9DD0B8A-3FF2-4681-B24F-E7660E2B0BFD}"/>
    <cellStyle name="Normal 66 3 3 3 3" xfId="38614" xr:uid="{5212D974-D3B2-426E-9570-313743EA88E9}"/>
    <cellStyle name="Normal 66 3 3 4" xfId="38615" xr:uid="{0A682B48-FB07-4FA1-8947-5BD5074208EC}"/>
    <cellStyle name="Normal 66 3 3 4 2" xfId="38616" xr:uid="{2FE2F494-3A2C-491F-84AB-517A335985FE}"/>
    <cellStyle name="Normal 66 3 3 5" xfId="38617" xr:uid="{AC51556C-AC4B-4F2D-AD4A-EF4E28B8DBFA}"/>
    <cellStyle name="Normal 66 3 4" xfId="38618" xr:uid="{2C3D5ADA-E7ED-4830-95EF-84B29BC79291}"/>
    <cellStyle name="Normal 66 3 4 2" xfId="38619" xr:uid="{D4951DE0-2335-47EA-9BC3-7D6A493DFEAD}"/>
    <cellStyle name="Normal 66 3 4 2 2" xfId="38620" xr:uid="{58CC179F-8037-425D-ADAE-61B1ABA34933}"/>
    <cellStyle name="Normal 66 3 4 2 2 2" xfId="38621" xr:uid="{2FD8D1F3-1F39-4A09-B2E0-948EA70F3E41}"/>
    <cellStyle name="Normal 66 3 4 2 3" xfId="38622" xr:uid="{DDAD7B5A-FFCB-4DBD-AE03-1BCAAF910077}"/>
    <cellStyle name="Normal 66 3 4 3" xfId="38623" xr:uid="{AB1ED781-FC70-4EFE-B1E6-3835E936A326}"/>
    <cellStyle name="Normal 66 3 4 3 2" xfId="38624" xr:uid="{9553FE82-9FE1-4406-89C1-FB02C47AB28D}"/>
    <cellStyle name="Normal 66 3 4 3 2 2" xfId="38625" xr:uid="{BA8701FA-44D4-4F92-BBC9-1CEAA894B12D}"/>
    <cellStyle name="Normal 66 3 4 3 3" xfId="38626" xr:uid="{FB730D3D-485A-45C1-957E-7FC7FF83FBBD}"/>
    <cellStyle name="Normal 66 3 4 4" xfId="38627" xr:uid="{6258A486-A1D6-4816-8E7C-CFE0629032E3}"/>
    <cellStyle name="Normal 66 3 4 4 2" xfId="38628" xr:uid="{EC414C3F-3787-406F-B5C8-78FCE9FDA305}"/>
    <cellStyle name="Normal 66 3 4 5" xfId="38629" xr:uid="{5D5F9D88-AB64-4B3E-A52E-82689B999C9F}"/>
    <cellStyle name="Normal 66 3 5" xfId="38630" xr:uid="{94B2F227-A9F8-4609-8AF6-98650B412413}"/>
    <cellStyle name="Normal 66 3 5 2" xfId="38631" xr:uid="{48F5A627-C26B-4052-B6C3-5BEF751337BE}"/>
    <cellStyle name="Normal 66 3 5 2 2" xfId="38632" xr:uid="{FBF04531-EE54-48ED-8556-C8FD76FBD8E8}"/>
    <cellStyle name="Normal 66 3 5 3" xfId="38633" xr:uid="{CB13687C-DAD7-4412-A5A1-697C35C9D253}"/>
    <cellStyle name="Normal 66 3 6" xfId="38634" xr:uid="{A65B3F27-7B4D-433C-824A-E74F60A99875}"/>
    <cellStyle name="Normal 66 3 6 2" xfId="38635" xr:uid="{76794EBB-0F73-4E9D-B5BE-0D9B7E010DAA}"/>
    <cellStyle name="Normal 66 3 6 2 2" xfId="38636" xr:uid="{668D2829-F660-46D0-A202-71C67DFDA62A}"/>
    <cellStyle name="Normal 66 3 6 3" xfId="38637" xr:uid="{8D108967-58BC-45CA-87E8-CB3E9FD3393D}"/>
    <cellStyle name="Normal 66 3 7" xfId="38638" xr:uid="{7ADC80D5-7B56-42AC-B206-6C4FE1A1E10E}"/>
    <cellStyle name="Normal 66 3 7 2" xfId="38639" xr:uid="{3572B382-8D52-4FBC-850E-FE1762AAF96B}"/>
    <cellStyle name="Normal 66 3 8" xfId="38640" xr:uid="{A1CA6A5C-9515-4FBF-9F7F-0B1C6F324ED3}"/>
    <cellStyle name="Normal 66 3_15NS" xfId="38641" xr:uid="{4389339E-15DB-4334-88E5-F51868986E97}"/>
    <cellStyle name="Normal 66 4" xfId="38642" xr:uid="{E02FCB8E-183C-40E1-84A8-3E3049658F54}"/>
    <cellStyle name="Normal 66 4 2" xfId="38643" xr:uid="{F41E4ACD-8332-495C-8E7A-A3A2C07946AB}"/>
    <cellStyle name="Normal 66 4 2 2" xfId="38644" xr:uid="{9AF4C52A-6CCB-4688-8ADE-9766F22AC6C5}"/>
    <cellStyle name="Normal 66 4 2 2 2" xfId="38645" xr:uid="{0405A8C8-6E8D-491B-942D-C250F1FCAABD}"/>
    <cellStyle name="Normal 66 4 2 3" xfId="38646" xr:uid="{94125F87-F094-4DDB-8383-58C916F31B99}"/>
    <cellStyle name="Normal 66 4 3" xfId="38647" xr:uid="{A70C0506-E396-48B4-B11E-5145C258B2E6}"/>
    <cellStyle name="Normal 66 4 3 2" xfId="38648" xr:uid="{223E5737-E0D4-4096-A976-8EE75DCA0B71}"/>
    <cellStyle name="Normal 66 4 3 2 2" xfId="38649" xr:uid="{72E08A25-2BA5-4EF8-9CD2-68D00B3CE48B}"/>
    <cellStyle name="Normal 66 4 3 3" xfId="38650" xr:uid="{3F1F2B79-54FD-4A5C-AAAA-7437BB68A532}"/>
    <cellStyle name="Normal 66 4 4" xfId="38651" xr:uid="{E704D1AF-CCB2-4C43-BD89-884C7FDF982B}"/>
    <cellStyle name="Normal 66 4 4 2" xfId="38652" xr:uid="{099EACAE-3F02-43B4-B6B6-5E31750EF70C}"/>
    <cellStyle name="Normal 66 4 5" xfId="38653" xr:uid="{A427C4BF-95D2-47A0-83F6-A73344F6D3EE}"/>
    <cellStyle name="Normal 66 5" xfId="38654" xr:uid="{B6946004-B029-4621-96D9-9B99D5FFADD7}"/>
    <cellStyle name="Normal 66 5 2" xfId="38655" xr:uid="{E74E99AC-DA02-4B1E-B98B-342BADD94F17}"/>
    <cellStyle name="Normal 66 5 2 2" xfId="38656" xr:uid="{9AE90E04-C2C2-40D9-8416-8205A8E64EE3}"/>
    <cellStyle name="Normal 66 5 2 2 2" xfId="38657" xr:uid="{CA01FCF8-4951-4EF4-B98F-2796ED42901A}"/>
    <cellStyle name="Normal 66 5 2 3" xfId="38658" xr:uid="{E544B031-D012-4958-84F7-D9BBDF7C866A}"/>
    <cellStyle name="Normal 66 5 3" xfId="38659" xr:uid="{C9CA9BE8-99FC-44E1-AD8E-5943909885C4}"/>
    <cellStyle name="Normal 66 5 3 2" xfId="38660" xr:uid="{DABDF36B-C59C-48F0-A45B-043020E5C9D4}"/>
    <cellStyle name="Normal 66 5 3 2 2" xfId="38661" xr:uid="{08E1627B-8FF4-4F19-8159-2FCB37303F91}"/>
    <cellStyle name="Normal 66 5 3 3" xfId="38662" xr:uid="{51961F93-0B2E-40CD-BF3F-F1C653B22422}"/>
    <cellStyle name="Normal 66 5 4" xfId="38663" xr:uid="{0E34AC63-D449-4D76-A4FC-07DEAD3361A2}"/>
    <cellStyle name="Normal 66 5 4 2" xfId="38664" xr:uid="{44AFAE2B-8002-477F-BCDC-0F8211307E1D}"/>
    <cellStyle name="Normal 66 5 5" xfId="38665" xr:uid="{29550D54-487A-4AEB-B0CD-289A3E8F1DEC}"/>
    <cellStyle name="Normal 66 6" xfId="38666" xr:uid="{5A42E38C-78F2-4ACF-8513-2107A31825A7}"/>
    <cellStyle name="Normal 66 6 2" xfId="38667" xr:uid="{FC0046FD-7794-46B3-893A-3DFA64FB7151}"/>
    <cellStyle name="Normal 66 6 2 2" xfId="38668" xr:uid="{9C92D6F9-F17D-4254-9E38-004A113ADA20}"/>
    <cellStyle name="Normal 66 6 2 2 2" xfId="38669" xr:uid="{8C02E109-897C-47E0-B635-C7E38049CA34}"/>
    <cellStyle name="Normal 66 6 2 3" xfId="38670" xr:uid="{9C6BF3E0-7B0E-43D4-8C59-81DAE26247E0}"/>
    <cellStyle name="Normal 66 6 3" xfId="38671" xr:uid="{F7EE47C1-8A5C-465E-BDAD-0949146F7E9B}"/>
    <cellStyle name="Normal 66 6 3 2" xfId="38672" xr:uid="{F212E9DC-11BC-439F-9F81-60071DF4554C}"/>
    <cellStyle name="Normal 66 6 3 2 2" xfId="38673" xr:uid="{05BF13AC-4FF1-45F8-AC8E-8B19425682B3}"/>
    <cellStyle name="Normal 66 6 3 3" xfId="38674" xr:uid="{743F95D6-0574-4FF4-9366-D32267F3F681}"/>
    <cellStyle name="Normal 66 6 4" xfId="38675" xr:uid="{C7977A92-01BB-4D9B-AF94-72FE96711D32}"/>
    <cellStyle name="Normal 66 6 4 2" xfId="38676" xr:uid="{9EBA355C-173A-4213-AB4C-4EE316639659}"/>
    <cellStyle name="Normal 66 6 5" xfId="38677" xr:uid="{B5A2581C-1C6E-42C7-8181-90995C04D468}"/>
    <cellStyle name="Normal 66 7" xfId="38678" xr:uid="{90765708-CDFE-43A3-9A7D-1A02CF05B394}"/>
    <cellStyle name="Normal 66 7 2" xfId="38679" xr:uid="{FD074320-0662-4AC0-8522-95836978D443}"/>
    <cellStyle name="Normal 66 7 2 2" xfId="38680" xr:uid="{D1C21303-E446-4407-BECC-306F9E63E6A8}"/>
    <cellStyle name="Normal 66 7 3" xfId="38681" xr:uid="{EDAB68C1-836F-46B1-9751-C57FEED46CC6}"/>
    <cellStyle name="Normal 66 8" xfId="38682" xr:uid="{41A92D0E-E2B6-4340-AFBE-CDFED6A44965}"/>
    <cellStyle name="Normal 66 8 2" xfId="38683" xr:uid="{B4CC2167-FFBC-4199-AFAA-73E011938FF3}"/>
    <cellStyle name="Normal 66 8 2 2" xfId="38684" xr:uid="{D475FBCF-B312-4B4C-979E-1155F0564DFE}"/>
    <cellStyle name="Normal 66 8 3" xfId="38685" xr:uid="{EE41AC55-7B5E-40F8-B1A8-3C55B7FE2DAC}"/>
    <cellStyle name="Normal 66 9" xfId="38686" xr:uid="{785487BF-258A-41B7-80C0-F3C7F1B25089}"/>
    <cellStyle name="Normal 66 9 2" xfId="38687" xr:uid="{4BA58F2F-79B1-410B-8B2A-0BEA3CD123A4}"/>
    <cellStyle name="Normal 66_05DS" xfId="38688" xr:uid="{329E5784-C4FA-47C1-9403-4DAD213FC8D1}"/>
    <cellStyle name="Normal 67" xfId="38689" xr:uid="{99CA41FA-5D7A-49C7-90B6-4618BBA21EDF}"/>
    <cellStyle name="Normal 67 10" xfId="38690" xr:uid="{B40CA793-EC63-4DF3-B7B4-FF0E01F29067}"/>
    <cellStyle name="Normal 67 2" xfId="38691" xr:uid="{269F0FA2-10FF-4F2E-939F-ADB8DE7F02CD}"/>
    <cellStyle name="Normal 67 3" xfId="38692" xr:uid="{DDFCBD48-DD8F-491B-9183-B997392011EF}"/>
    <cellStyle name="Normal 67 3 2" xfId="38693" xr:uid="{C906D002-A334-4FE2-B529-044C88F27761}"/>
    <cellStyle name="Normal 67 3 2 2" xfId="38694" xr:uid="{6FD3C6E8-EF15-431A-8943-422037A31574}"/>
    <cellStyle name="Normal 67 3 2 2 2" xfId="38695" xr:uid="{510BEEB5-CB13-461E-9C4A-296E35FD69FC}"/>
    <cellStyle name="Normal 67 3 2 2 2 2" xfId="38696" xr:uid="{82E7E711-A6FB-4D0E-B37A-E2E8760D7B09}"/>
    <cellStyle name="Normal 67 3 2 2 3" xfId="38697" xr:uid="{41A8288B-A576-4BDD-97A7-3C171E404B37}"/>
    <cellStyle name="Normal 67 3 2 3" xfId="38698" xr:uid="{67A9500A-D26F-4CC4-BFDB-18CBAFDBB4BE}"/>
    <cellStyle name="Normal 67 3 2 3 2" xfId="38699" xr:uid="{B5F1F920-7613-44F7-8CB5-E16D1CCCA015}"/>
    <cellStyle name="Normal 67 3 2 3 2 2" xfId="38700" xr:uid="{8353A528-169C-4088-B519-4A2911D2427E}"/>
    <cellStyle name="Normal 67 3 2 3 3" xfId="38701" xr:uid="{F1CBB792-B7D3-4A49-AEAA-2B8880E3D627}"/>
    <cellStyle name="Normal 67 3 2 4" xfId="38702" xr:uid="{82E2CE64-8365-4B15-9490-E256D0EA4617}"/>
    <cellStyle name="Normal 67 3 2 4 2" xfId="38703" xr:uid="{4679A86A-18B3-45E0-9CC5-A0CD8502CE30}"/>
    <cellStyle name="Normal 67 3 2 5" xfId="38704" xr:uid="{7F32A7D0-0A9F-4ABB-8D42-20992D738E51}"/>
    <cellStyle name="Normal 67 3 3" xfId="38705" xr:uid="{D6D24C82-77EB-445C-8E27-24784EA006EA}"/>
    <cellStyle name="Normal 67 3 3 2" xfId="38706" xr:uid="{231DDBC9-7747-46D7-AA15-5A52B8946AE0}"/>
    <cellStyle name="Normal 67 3 3 2 2" xfId="38707" xr:uid="{937F0C16-4BBE-4996-BC10-7CE715D5CBD6}"/>
    <cellStyle name="Normal 67 3 3 2 2 2" xfId="38708" xr:uid="{09C2D802-17B8-4858-B86E-B587B4E886DB}"/>
    <cellStyle name="Normal 67 3 3 2 3" xfId="38709" xr:uid="{FA79EBBC-1823-429D-BA3E-4AB35146C77A}"/>
    <cellStyle name="Normal 67 3 3 3" xfId="38710" xr:uid="{A29D4839-0ADA-4A8E-A86F-186F6470DF0D}"/>
    <cellStyle name="Normal 67 3 3 3 2" xfId="38711" xr:uid="{47EF379D-8F91-4C50-9D0D-7C7FBE496F42}"/>
    <cellStyle name="Normal 67 3 3 3 2 2" xfId="38712" xr:uid="{0482B3DC-8F85-4DDE-840B-A8A2316EDDEB}"/>
    <cellStyle name="Normal 67 3 3 3 3" xfId="38713" xr:uid="{0CA8873E-651D-473E-A0BB-0AF797E25394}"/>
    <cellStyle name="Normal 67 3 3 4" xfId="38714" xr:uid="{EF90121C-C7CC-45BD-BBBD-B93678C418DE}"/>
    <cellStyle name="Normal 67 3 3 4 2" xfId="38715" xr:uid="{0E210930-F988-423C-B7DF-C7B55EF937F9}"/>
    <cellStyle name="Normal 67 3 3 5" xfId="38716" xr:uid="{417382CA-0D09-460C-89EF-56EC053CF165}"/>
    <cellStyle name="Normal 67 3 4" xfId="38717" xr:uid="{83D30E7F-C82D-4F12-82AF-D36271F9F85B}"/>
    <cellStyle name="Normal 67 3 4 2" xfId="38718" xr:uid="{C72AE9D9-5F78-4B79-8C02-80B8C52FDD62}"/>
    <cellStyle name="Normal 67 3 4 2 2" xfId="38719" xr:uid="{020B65C5-80E2-401E-90D0-A28660321F0A}"/>
    <cellStyle name="Normal 67 3 4 2 2 2" xfId="38720" xr:uid="{31852E8B-0CD8-4A3E-A760-490E504DD647}"/>
    <cellStyle name="Normal 67 3 4 2 3" xfId="38721" xr:uid="{F8E71D3E-1DE5-4577-94EE-6FF4114635E2}"/>
    <cellStyle name="Normal 67 3 4 3" xfId="38722" xr:uid="{19F62568-815C-4702-B6CD-C1A977499B42}"/>
    <cellStyle name="Normal 67 3 4 3 2" xfId="38723" xr:uid="{31BE0B81-7E0C-4402-BE60-A7EE526DE1B8}"/>
    <cellStyle name="Normal 67 3 4 3 2 2" xfId="38724" xr:uid="{401817B3-6F25-4B38-A430-CE52A7AD518D}"/>
    <cellStyle name="Normal 67 3 4 3 3" xfId="38725" xr:uid="{DCA8176D-B41D-45EA-B812-5C9D9C837939}"/>
    <cellStyle name="Normal 67 3 4 4" xfId="38726" xr:uid="{8399B70A-B39C-4D6B-B9AC-CCB5A333CCBF}"/>
    <cellStyle name="Normal 67 3 4 4 2" xfId="38727" xr:uid="{C58C4FE7-9C03-41C8-944B-3A866496468E}"/>
    <cellStyle name="Normal 67 3 4 5" xfId="38728" xr:uid="{7CBC1571-3498-4659-83E7-70D1A9443A1A}"/>
    <cellStyle name="Normal 67 3 5" xfId="38729" xr:uid="{6B107AB7-6E4D-47DA-905B-836C4F909247}"/>
    <cellStyle name="Normal 67 3 5 2" xfId="38730" xr:uid="{8451E975-4891-4597-B94E-E37F1C7E167F}"/>
    <cellStyle name="Normal 67 3 5 2 2" xfId="38731" xr:uid="{8B7CB66B-1E0D-4770-8784-D46A1C749061}"/>
    <cellStyle name="Normal 67 3 5 3" xfId="38732" xr:uid="{60408A78-895C-4B39-9827-32635142D945}"/>
    <cellStyle name="Normal 67 3 6" xfId="38733" xr:uid="{A42ECC75-928F-4D16-9A74-E27E724E04E1}"/>
    <cellStyle name="Normal 67 3 6 2" xfId="38734" xr:uid="{C02739FC-AA0E-498E-8BA9-E1B9819C305B}"/>
    <cellStyle name="Normal 67 3 6 2 2" xfId="38735" xr:uid="{B0AC657B-1C74-4434-BDBD-33533060152C}"/>
    <cellStyle name="Normal 67 3 6 3" xfId="38736" xr:uid="{24CB3815-49C4-4089-A02C-AAF469277FF1}"/>
    <cellStyle name="Normal 67 3 7" xfId="38737" xr:uid="{88828679-0002-4972-BB36-35AAE7AFB9A6}"/>
    <cellStyle name="Normal 67 3 7 2" xfId="38738" xr:uid="{A23321A8-8658-426B-A084-3F24C89DAD89}"/>
    <cellStyle name="Normal 67 3 8" xfId="38739" xr:uid="{AF247E3E-1150-44A0-8560-6672543F9E07}"/>
    <cellStyle name="Normal 67 3_15NS" xfId="38740" xr:uid="{F64F67F1-2BF6-4F27-A3AF-77262E8CF190}"/>
    <cellStyle name="Normal 67 4" xfId="38741" xr:uid="{73E71172-C82B-40F3-929E-173C68529B26}"/>
    <cellStyle name="Normal 67 4 2" xfId="38742" xr:uid="{04FB901D-1E1B-4257-B936-FD7261ED4AA9}"/>
    <cellStyle name="Normal 67 4 2 2" xfId="38743" xr:uid="{04B96E23-7AF4-4935-98C5-2920CE99E1B2}"/>
    <cellStyle name="Normal 67 4 2 2 2" xfId="38744" xr:uid="{307153BE-76CF-4F4C-AA10-4183CEF6830D}"/>
    <cellStyle name="Normal 67 4 2 3" xfId="38745" xr:uid="{A3D09421-50FA-4AEC-9C0D-0439E0B2DE3E}"/>
    <cellStyle name="Normal 67 4 3" xfId="38746" xr:uid="{F591018A-A333-4868-8079-989235BCD0C5}"/>
    <cellStyle name="Normal 67 4 3 2" xfId="38747" xr:uid="{CEBA54F2-8BCE-4DC6-8C4C-68573360B67F}"/>
    <cellStyle name="Normal 67 4 3 2 2" xfId="38748" xr:uid="{C9C5FB3D-B013-4AD6-B37A-5A60EABA7DF3}"/>
    <cellStyle name="Normal 67 4 3 3" xfId="38749" xr:uid="{1A3B1BE7-7495-49D2-A630-06DBF2946E90}"/>
    <cellStyle name="Normal 67 4 4" xfId="38750" xr:uid="{241684D1-1D9D-4D21-B71F-6D10EAF16F07}"/>
    <cellStyle name="Normal 67 4 4 2" xfId="38751" xr:uid="{D83D7D79-F30C-4F41-9E44-9738D462694C}"/>
    <cellStyle name="Normal 67 4 5" xfId="38752" xr:uid="{2D2D769E-9F6A-4C53-A7BF-E6831A784A6A}"/>
    <cellStyle name="Normal 67 5" xfId="38753" xr:uid="{5B43790A-3F5A-42C4-9798-FB4CCBC70149}"/>
    <cellStyle name="Normal 67 5 2" xfId="38754" xr:uid="{3FB16623-9028-40F5-ACD6-D0E66F15A496}"/>
    <cellStyle name="Normal 67 5 2 2" xfId="38755" xr:uid="{9807CF3E-6BAD-4EE9-B286-E036ADF16BF4}"/>
    <cellStyle name="Normal 67 5 2 2 2" xfId="38756" xr:uid="{1E198174-7B8D-4238-A7EF-4EA353D2B399}"/>
    <cellStyle name="Normal 67 5 2 3" xfId="38757" xr:uid="{C13BFA89-78F5-4027-B938-69D8C8D74B5A}"/>
    <cellStyle name="Normal 67 5 3" xfId="38758" xr:uid="{BCBBBE53-95C7-4FDF-A18A-8E8A28A4AB25}"/>
    <cellStyle name="Normal 67 5 3 2" xfId="38759" xr:uid="{EF7F6D69-DBE0-400A-A1A5-4306E5E2815D}"/>
    <cellStyle name="Normal 67 5 3 2 2" xfId="38760" xr:uid="{2BB6FC52-3948-46C8-83C9-E6BD4C9FF8B8}"/>
    <cellStyle name="Normal 67 5 3 3" xfId="38761" xr:uid="{D7882D62-C975-4271-9630-E0A7AE8125DB}"/>
    <cellStyle name="Normal 67 5 4" xfId="38762" xr:uid="{EB44C81A-DE91-42A3-B52C-FE0B7D53611A}"/>
    <cellStyle name="Normal 67 5 4 2" xfId="38763" xr:uid="{7BEC4A28-2072-45CD-BDC9-64C0B7681300}"/>
    <cellStyle name="Normal 67 5 5" xfId="38764" xr:uid="{AD66A3FC-9DE5-4FF4-9880-CE6728E5BA6E}"/>
    <cellStyle name="Normal 67 6" xfId="38765" xr:uid="{44E97EE1-23EE-4D5C-B676-13FFD40BDDBD}"/>
    <cellStyle name="Normal 67 6 2" xfId="38766" xr:uid="{B18A6C74-2748-4C4D-840F-938B2ACB4990}"/>
    <cellStyle name="Normal 67 6 2 2" xfId="38767" xr:uid="{076E69AC-1490-4F19-8FBB-82D5C97A4639}"/>
    <cellStyle name="Normal 67 6 2 2 2" xfId="38768" xr:uid="{8C0BFAAD-25EC-4740-86A3-B2EB48FAC9A8}"/>
    <cellStyle name="Normal 67 6 2 3" xfId="38769" xr:uid="{5997037C-91FE-46C9-B52D-5C6A74BC3B9E}"/>
    <cellStyle name="Normal 67 6 3" xfId="38770" xr:uid="{0420A078-4FE4-4B31-A1DF-DD7E28BF19EE}"/>
    <cellStyle name="Normal 67 6 3 2" xfId="38771" xr:uid="{BD3E6D1E-838D-4A1A-A110-81F8E1053427}"/>
    <cellStyle name="Normal 67 6 3 2 2" xfId="38772" xr:uid="{C1C2BE5B-A9F4-42CA-9DF3-94E4056A6EF6}"/>
    <cellStyle name="Normal 67 6 3 3" xfId="38773" xr:uid="{1A9CDB2D-E54E-42EC-8D4E-547250C6BA40}"/>
    <cellStyle name="Normal 67 6 4" xfId="38774" xr:uid="{1A9F92E6-4D53-4650-B461-821D2C807AFC}"/>
    <cellStyle name="Normal 67 6 4 2" xfId="38775" xr:uid="{195F4557-BEB3-42BD-8D28-F89BD5888392}"/>
    <cellStyle name="Normal 67 6 5" xfId="38776" xr:uid="{7E91B1D1-BF7D-4491-8428-A72128FE96B9}"/>
    <cellStyle name="Normal 67 7" xfId="38777" xr:uid="{602B56A8-ED9D-42C2-B4DA-509A8367E3AB}"/>
    <cellStyle name="Normal 67 7 2" xfId="38778" xr:uid="{7173BDF5-46E4-425C-BB69-C5ADE38E3566}"/>
    <cellStyle name="Normal 67 7 2 2" xfId="38779" xr:uid="{C789B734-8493-4A51-8AF1-114E5647804B}"/>
    <cellStyle name="Normal 67 7 3" xfId="38780" xr:uid="{A9AD9970-F083-4CA8-B0B4-92174B35F46C}"/>
    <cellStyle name="Normal 67 8" xfId="38781" xr:uid="{CAD5AE81-489F-4788-85FB-BBFBF62FCCF3}"/>
    <cellStyle name="Normal 67 8 2" xfId="38782" xr:uid="{359B93DD-C321-4647-8EC5-264303015D7A}"/>
    <cellStyle name="Normal 67 8 2 2" xfId="38783" xr:uid="{6FD92F3D-5CA0-498A-8124-BD2FF1880D40}"/>
    <cellStyle name="Normal 67 8 3" xfId="38784" xr:uid="{BF4E297B-EC57-4DAC-82C7-6F7912339C8D}"/>
    <cellStyle name="Normal 67 9" xfId="38785" xr:uid="{B8A1ADD3-B1C6-4E10-BD98-C14CD4B59F3E}"/>
    <cellStyle name="Normal 67 9 2" xfId="38786" xr:uid="{C4D1110A-FB31-4427-BD37-A968A1B67BED}"/>
    <cellStyle name="Normal 67_05DS" xfId="38787" xr:uid="{5DC8E85B-C3F4-4929-8A8F-C61081332A9B}"/>
    <cellStyle name="Normal 68" xfId="38788" xr:uid="{B7E88D96-11B8-41EA-939D-5146CBFCF632}"/>
    <cellStyle name="Normal 68 10" xfId="38789" xr:uid="{A38DA078-ACBE-4229-970E-8AB23A0FE3BD}"/>
    <cellStyle name="Normal 68 2" xfId="38790" xr:uid="{1D5BAD50-A79B-460B-AF28-594B22E94ABD}"/>
    <cellStyle name="Normal 68 3" xfId="38791" xr:uid="{7E8436B4-E392-4EC3-953E-8C84FD7323B3}"/>
    <cellStyle name="Normal 68 3 2" xfId="38792" xr:uid="{A1A2FCEE-B8FC-47EB-B07F-E66BA2C51F7A}"/>
    <cellStyle name="Normal 68 3 2 2" xfId="38793" xr:uid="{3172D1CE-CB5F-4FC5-8128-E6AD3342ECD5}"/>
    <cellStyle name="Normal 68 3 2 2 2" xfId="38794" xr:uid="{ACC592D5-3CBE-412B-B4E9-3402C2B7F9BE}"/>
    <cellStyle name="Normal 68 3 2 2 2 2" xfId="38795" xr:uid="{4E4D9722-B005-49EB-A3B7-88E966130A39}"/>
    <cellStyle name="Normal 68 3 2 2 3" xfId="38796" xr:uid="{1E83450F-C368-4729-9619-3FC0073A1BB4}"/>
    <cellStyle name="Normal 68 3 2 3" xfId="38797" xr:uid="{5043DFFE-4B5E-409E-A8A2-56491C7A196B}"/>
    <cellStyle name="Normal 68 3 2 3 2" xfId="38798" xr:uid="{3E9AAD54-293E-4209-A6B8-9B8E27396B8F}"/>
    <cellStyle name="Normal 68 3 2 3 2 2" xfId="38799" xr:uid="{FEE1A5B7-B8BC-4EA6-B578-2EB3677E8EF5}"/>
    <cellStyle name="Normal 68 3 2 3 3" xfId="38800" xr:uid="{C71DDA26-A6D3-4ED1-B0E4-00A138B10E4D}"/>
    <cellStyle name="Normal 68 3 2 4" xfId="38801" xr:uid="{572788D9-1348-49E5-882F-4C9402D52316}"/>
    <cellStyle name="Normal 68 3 2 4 2" xfId="38802" xr:uid="{92706177-EA64-4172-ABC4-8D5914E02F58}"/>
    <cellStyle name="Normal 68 3 2 5" xfId="38803" xr:uid="{632FC1E8-8B0C-4FD6-95D7-0BC5D6D249E5}"/>
    <cellStyle name="Normal 68 3 3" xfId="38804" xr:uid="{BE7626D6-EEB8-40B1-BF30-DB1A0B36CCD2}"/>
    <cellStyle name="Normal 68 3 3 2" xfId="38805" xr:uid="{4B0C7124-6134-4F3B-9935-30030A1D837E}"/>
    <cellStyle name="Normal 68 3 3 2 2" xfId="38806" xr:uid="{298F7472-637B-4638-A380-FDD32C6BAD97}"/>
    <cellStyle name="Normal 68 3 3 2 2 2" xfId="38807" xr:uid="{0CAA7E4D-201A-4931-8E5E-06741B2DC483}"/>
    <cellStyle name="Normal 68 3 3 2 3" xfId="38808" xr:uid="{9297123D-4462-4BDE-8E51-A23BB8A88268}"/>
    <cellStyle name="Normal 68 3 3 3" xfId="38809" xr:uid="{2F263D01-6BA2-44A1-86B4-16D050DE118E}"/>
    <cellStyle name="Normal 68 3 3 3 2" xfId="38810" xr:uid="{E38D9BE4-A50A-4B1C-BC2D-0208B38C5933}"/>
    <cellStyle name="Normal 68 3 3 3 2 2" xfId="38811" xr:uid="{7ABE5D2F-671A-4320-A4C1-2BD08E199417}"/>
    <cellStyle name="Normal 68 3 3 3 3" xfId="38812" xr:uid="{C79AF80E-A3A0-44E6-9205-4E3EB8E33ECB}"/>
    <cellStyle name="Normal 68 3 3 4" xfId="38813" xr:uid="{81B7F4DC-606E-4A33-ACFF-3B23DAD9C01C}"/>
    <cellStyle name="Normal 68 3 3 4 2" xfId="38814" xr:uid="{6C116489-7DC9-4E85-B8E1-125425789EA0}"/>
    <cellStyle name="Normal 68 3 3 5" xfId="38815" xr:uid="{D72149C3-8126-4B44-9F9C-B7B83075E0A2}"/>
    <cellStyle name="Normal 68 3 4" xfId="38816" xr:uid="{DAB39A62-6F65-42F2-924B-47433E42933C}"/>
    <cellStyle name="Normal 68 3 4 2" xfId="38817" xr:uid="{5206B4F4-D379-4DDB-9D75-83890C222F96}"/>
    <cellStyle name="Normal 68 3 4 2 2" xfId="38818" xr:uid="{0606DC9F-EE53-4E9D-BFC5-2CB7B1413219}"/>
    <cellStyle name="Normal 68 3 4 2 2 2" xfId="38819" xr:uid="{FEF96A47-8E64-4A8A-9730-E1FB922409A1}"/>
    <cellStyle name="Normal 68 3 4 2 3" xfId="38820" xr:uid="{8A6FF912-6023-4F2C-9C12-4EA4A05C2610}"/>
    <cellStyle name="Normal 68 3 4 3" xfId="38821" xr:uid="{350BF41D-8BEC-4674-A427-3EB4BC8D8816}"/>
    <cellStyle name="Normal 68 3 4 3 2" xfId="38822" xr:uid="{B2E12571-D068-482B-A31C-624EA0D20E29}"/>
    <cellStyle name="Normal 68 3 4 3 2 2" xfId="38823" xr:uid="{A0F56F88-C24C-4A0F-B7DC-84C88570C656}"/>
    <cellStyle name="Normal 68 3 4 3 3" xfId="38824" xr:uid="{54DBA5BA-158E-4372-B944-D40C89A31795}"/>
    <cellStyle name="Normal 68 3 4 4" xfId="38825" xr:uid="{797CDEDD-FA7B-4E09-8913-EDA3D068C8CE}"/>
    <cellStyle name="Normal 68 3 4 4 2" xfId="38826" xr:uid="{00A20118-1455-4193-B8CC-3A8BC222AEB9}"/>
    <cellStyle name="Normal 68 3 4 5" xfId="38827" xr:uid="{04B95898-1918-483B-93AB-52A56D16474D}"/>
    <cellStyle name="Normal 68 3 5" xfId="38828" xr:uid="{4FC4D3AA-EDCE-4E13-AD4A-AD2D7CD160FF}"/>
    <cellStyle name="Normal 68 3 5 2" xfId="38829" xr:uid="{6C78C9BC-DCF0-48F9-9BA6-65C681D762BF}"/>
    <cellStyle name="Normal 68 3 5 2 2" xfId="38830" xr:uid="{F3807779-A1FE-46AE-B790-F4420581B742}"/>
    <cellStyle name="Normal 68 3 5 3" xfId="38831" xr:uid="{FDCC5C28-9F8A-4545-B496-B22E40B83EA8}"/>
    <cellStyle name="Normal 68 3 6" xfId="38832" xr:uid="{4BE76FAC-53E0-4219-9544-A97778DFFD2E}"/>
    <cellStyle name="Normal 68 3 6 2" xfId="38833" xr:uid="{975CE0B1-7994-47D4-9591-1A28685F1918}"/>
    <cellStyle name="Normal 68 3 6 2 2" xfId="38834" xr:uid="{715F7DE1-523A-4492-92E3-0A28CE67D322}"/>
    <cellStyle name="Normal 68 3 6 3" xfId="38835" xr:uid="{3911557D-250B-43A3-8FBF-ACA8CEED47AB}"/>
    <cellStyle name="Normal 68 3 7" xfId="38836" xr:uid="{F5B52D84-D3C9-49B6-A448-B99744E6BBA8}"/>
    <cellStyle name="Normal 68 3 7 2" xfId="38837" xr:uid="{3A800388-781F-44BE-8B20-DE5DB92131EE}"/>
    <cellStyle name="Normal 68 3 8" xfId="38838" xr:uid="{8D30CD34-9AC0-4219-84D1-B22F08B03978}"/>
    <cellStyle name="Normal 68 3_15NS" xfId="38839" xr:uid="{43335FC3-943F-4076-93AA-7918B4CBB86D}"/>
    <cellStyle name="Normal 68 4" xfId="38840" xr:uid="{403A0458-0CBB-4E7F-80FC-3B9ED666DE65}"/>
    <cellStyle name="Normal 68 4 2" xfId="38841" xr:uid="{9BFF1FA8-8D3C-4D3C-A6C7-EB1EB1D6D8FD}"/>
    <cellStyle name="Normal 68 4 2 2" xfId="38842" xr:uid="{BA27A50E-F882-426C-91E0-4E7EFDF8BBFF}"/>
    <cellStyle name="Normal 68 4 2 2 2" xfId="38843" xr:uid="{38EA8AE7-DF11-49C2-9DD1-1F7CEC1BB474}"/>
    <cellStyle name="Normal 68 4 2 3" xfId="38844" xr:uid="{66FABDD0-63D8-4203-A235-00D249B50F08}"/>
    <cellStyle name="Normal 68 4 3" xfId="38845" xr:uid="{FB1F8F61-B28F-4B2F-8B60-5165D0ADF933}"/>
    <cellStyle name="Normal 68 4 3 2" xfId="38846" xr:uid="{967DEBE9-1AD7-4F0C-816A-70C64AFC5DFF}"/>
    <cellStyle name="Normal 68 4 3 2 2" xfId="38847" xr:uid="{DA46C279-4009-40B8-9758-F9C6D473CC62}"/>
    <cellStyle name="Normal 68 4 3 3" xfId="38848" xr:uid="{80DEDBC1-C344-4FD0-8B6D-55FB24AA118A}"/>
    <cellStyle name="Normal 68 4 4" xfId="38849" xr:uid="{96F52EEE-E5F8-48C7-80F9-468EC1905E7F}"/>
    <cellStyle name="Normal 68 4 4 2" xfId="38850" xr:uid="{49FE723C-3763-40D5-BB14-4B4051FDA3C3}"/>
    <cellStyle name="Normal 68 4 5" xfId="38851" xr:uid="{26FBD79C-A6DA-4018-A48D-7A989C1BD6D3}"/>
    <cellStyle name="Normal 68 5" xfId="38852" xr:uid="{0FCD5CD6-5465-4D74-A1E1-38CE6870C125}"/>
    <cellStyle name="Normal 68 5 2" xfId="38853" xr:uid="{9A6C2549-7DAE-4BB9-9A87-6F22B056D91F}"/>
    <cellStyle name="Normal 68 5 2 2" xfId="38854" xr:uid="{3CFFB76F-5938-4196-8A8A-BD0E0F2C415E}"/>
    <cellStyle name="Normal 68 5 2 2 2" xfId="38855" xr:uid="{774B1358-C5F6-4CCF-92F0-AC4CA8EFF682}"/>
    <cellStyle name="Normal 68 5 2 3" xfId="38856" xr:uid="{E0AFA68C-46CA-48C8-B3EE-3B15DAD21E1A}"/>
    <cellStyle name="Normal 68 5 3" xfId="38857" xr:uid="{B88021A6-E3B6-4190-B99F-7D403C5E3EA5}"/>
    <cellStyle name="Normal 68 5 3 2" xfId="38858" xr:uid="{193B2E18-01FF-4346-A37F-D9C2E408C028}"/>
    <cellStyle name="Normal 68 5 3 2 2" xfId="38859" xr:uid="{ED639B60-67C7-47B4-AEE5-796F8B072B38}"/>
    <cellStyle name="Normal 68 5 3 3" xfId="38860" xr:uid="{9FC84975-D1EF-4550-BA82-05E1E7B452FA}"/>
    <cellStyle name="Normal 68 5 4" xfId="38861" xr:uid="{4798CB98-D173-48DA-9BA6-2178F31D8339}"/>
    <cellStyle name="Normal 68 5 4 2" xfId="38862" xr:uid="{710C82DE-39FF-4389-86A1-CFD28BE27939}"/>
    <cellStyle name="Normal 68 5 5" xfId="38863" xr:uid="{BEA33C2B-AFDE-4A50-BF2A-979674B29C97}"/>
    <cellStyle name="Normal 68 6" xfId="38864" xr:uid="{7CFA545D-DE26-4A34-AC4F-A0EADF44FF88}"/>
    <cellStyle name="Normal 68 6 2" xfId="38865" xr:uid="{A7D82CEB-02D8-4157-B5DC-8893563E33C7}"/>
    <cellStyle name="Normal 68 6 2 2" xfId="38866" xr:uid="{63063A2B-5891-4ED4-AE4C-B15866ACA924}"/>
    <cellStyle name="Normal 68 6 2 2 2" xfId="38867" xr:uid="{B7619A55-125F-465A-B791-72B3A73DE27D}"/>
    <cellStyle name="Normal 68 6 2 3" xfId="38868" xr:uid="{E437E3C8-7DAB-4621-A9CE-509393861227}"/>
    <cellStyle name="Normal 68 6 3" xfId="38869" xr:uid="{15C641F3-DF85-4382-B93E-0DA4BEF37E1D}"/>
    <cellStyle name="Normal 68 6 3 2" xfId="38870" xr:uid="{BACA7217-A492-4089-908E-EA19034ABA47}"/>
    <cellStyle name="Normal 68 6 3 2 2" xfId="38871" xr:uid="{0B582712-3CB7-4B6C-B581-A7C0B19D5FFF}"/>
    <cellStyle name="Normal 68 6 3 3" xfId="38872" xr:uid="{C3062FBA-2BF5-40AF-94E5-DAFA27F567DA}"/>
    <cellStyle name="Normal 68 6 4" xfId="38873" xr:uid="{A24436AB-D6CE-4055-91E8-12DE24095244}"/>
    <cellStyle name="Normal 68 6 4 2" xfId="38874" xr:uid="{155AEB27-0A39-4F74-A015-3F9700176CA4}"/>
    <cellStyle name="Normal 68 6 5" xfId="38875" xr:uid="{DDAC283A-C392-46AF-9D2C-FCC2870B84B6}"/>
    <cellStyle name="Normal 68 7" xfId="38876" xr:uid="{9EF8AD36-0C50-4A45-BEF2-B88AB57A96BC}"/>
    <cellStyle name="Normal 68 7 2" xfId="38877" xr:uid="{4C1D0DF1-F37F-4E33-8C62-776AC86EB707}"/>
    <cellStyle name="Normal 68 7 2 2" xfId="38878" xr:uid="{81A483C7-3A08-452D-8CA7-C70C3D1492B1}"/>
    <cellStyle name="Normal 68 7 3" xfId="38879" xr:uid="{5FDF752E-C978-4E76-905B-DC1DC3328303}"/>
    <cellStyle name="Normal 68 8" xfId="38880" xr:uid="{86438CFB-A679-4D7D-B8AB-0BA48AC4338F}"/>
    <cellStyle name="Normal 68 8 2" xfId="38881" xr:uid="{88F75D0F-3606-484A-BC47-9BF120044EDA}"/>
    <cellStyle name="Normal 68 8 2 2" xfId="38882" xr:uid="{C949F103-8129-4F4E-BF0A-93637B23ACBC}"/>
    <cellStyle name="Normal 68 8 3" xfId="38883" xr:uid="{EE7F6491-C3E9-4C95-B930-C8D8ACA06894}"/>
    <cellStyle name="Normal 68 9" xfId="38884" xr:uid="{F7745830-7BF5-494E-A70A-E14A84575D20}"/>
    <cellStyle name="Normal 68 9 2" xfId="38885" xr:uid="{35633014-3F02-4582-ADE7-BBC0D7FE963F}"/>
    <cellStyle name="Normal 68_05DS" xfId="38886" xr:uid="{56E9B7E2-F7DC-4501-9544-DA07B44455B5}"/>
    <cellStyle name="Normal 69" xfId="38887" xr:uid="{CB7BC552-37E6-4BBC-AF67-2EA8F830B6EA}"/>
    <cellStyle name="Normal 69 10" xfId="38888" xr:uid="{17913604-F204-462D-AA54-67C48D2A71AC}"/>
    <cellStyle name="Normal 69 2" xfId="38889" xr:uid="{105F329F-1523-4EA8-8B83-CE2829834073}"/>
    <cellStyle name="Normal 69 3" xfId="38890" xr:uid="{147BBC0F-3B22-45BF-A8D0-288BEBCA15C2}"/>
    <cellStyle name="Normal 69 3 2" xfId="38891" xr:uid="{CE0C91FA-EE8E-4C40-B845-0545C619D954}"/>
    <cellStyle name="Normal 69 3 2 2" xfId="38892" xr:uid="{30CC89A3-0DAA-4281-932B-E07D04339D46}"/>
    <cellStyle name="Normal 69 3 2 2 2" xfId="38893" xr:uid="{821476FD-8D5B-4331-8C7E-EF44E9E329FD}"/>
    <cellStyle name="Normal 69 3 2 2 2 2" xfId="38894" xr:uid="{633BC2C5-BC76-4BB6-8955-3DB67E88AD71}"/>
    <cellStyle name="Normal 69 3 2 2 3" xfId="38895" xr:uid="{0C0ECFF7-6513-44E0-8257-D307222C70D6}"/>
    <cellStyle name="Normal 69 3 2 3" xfId="38896" xr:uid="{CB42CE19-DB75-40BD-BED3-8A0177F33D1F}"/>
    <cellStyle name="Normal 69 3 2 3 2" xfId="38897" xr:uid="{A387B9DB-8D9F-4D1B-8CDE-049DCC6D36C9}"/>
    <cellStyle name="Normal 69 3 2 3 2 2" xfId="38898" xr:uid="{0CBAE509-7D96-40E4-B4CC-9AFB36764743}"/>
    <cellStyle name="Normal 69 3 2 3 3" xfId="38899" xr:uid="{3F0B4FB1-FA00-461D-A041-DD12F30E53F4}"/>
    <cellStyle name="Normal 69 3 2 4" xfId="38900" xr:uid="{2B594FF6-8EC9-4BFF-B60C-5CF981424726}"/>
    <cellStyle name="Normal 69 3 2 4 2" xfId="38901" xr:uid="{8FB8C3A6-8C19-491C-BB78-F1C84791A8D8}"/>
    <cellStyle name="Normal 69 3 2 5" xfId="38902" xr:uid="{8930E06A-20DF-4E45-95B7-E159A597147B}"/>
    <cellStyle name="Normal 69 3 3" xfId="38903" xr:uid="{506712C4-F06A-4C9E-B1F6-DBE2C101AEC7}"/>
    <cellStyle name="Normal 69 3 3 2" xfId="38904" xr:uid="{14ED9FEC-603F-4193-A8EC-26B51BA7697A}"/>
    <cellStyle name="Normal 69 3 3 2 2" xfId="38905" xr:uid="{BDC9C8E6-7D87-46D3-AEC3-60F1FDD47E4E}"/>
    <cellStyle name="Normal 69 3 3 2 2 2" xfId="38906" xr:uid="{F3209A65-A5D2-4746-9AD7-0DFAC395B65F}"/>
    <cellStyle name="Normal 69 3 3 2 3" xfId="38907" xr:uid="{03A9A158-4FF0-4DE7-B502-4852C196126F}"/>
    <cellStyle name="Normal 69 3 3 3" xfId="38908" xr:uid="{4FB6662F-3B53-4742-9CEC-7CFD428C46EA}"/>
    <cellStyle name="Normal 69 3 3 3 2" xfId="38909" xr:uid="{0391D41E-8ADD-434B-8830-FB1CB1055D13}"/>
    <cellStyle name="Normal 69 3 3 3 2 2" xfId="38910" xr:uid="{2BE94F95-6722-4574-9EB7-A19FF8235317}"/>
    <cellStyle name="Normal 69 3 3 3 3" xfId="38911" xr:uid="{EE4B63DD-8C80-4EA7-93A5-F8FC8AD56C9F}"/>
    <cellStyle name="Normal 69 3 3 4" xfId="38912" xr:uid="{69BC9CEF-C4C9-4EE4-B1A8-7E66C95E418F}"/>
    <cellStyle name="Normal 69 3 3 4 2" xfId="38913" xr:uid="{95DBF346-C4BA-4784-8902-90ECC0761A7A}"/>
    <cellStyle name="Normal 69 3 3 5" xfId="38914" xr:uid="{3C960D08-F3E7-4581-865F-38D1FD5863EB}"/>
    <cellStyle name="Normal 69 3 4" xfId="38915" xr:uid="{C85A8904-3CA0-46D8-B973-FA91933AB7D9}"/>
    <cellStyle name="Normal 69 3 4 2" xfId="38916" xr:uid="{5F7FA34D-9F0C-46CC-A874-5480D33AC452}"/>
    <cellStyle name="Normal 69 3 4 2 2" xfId="38917" xr:uid="{3E14FD36-B828-44E8-ACAA-9EF59E148236}"/>
    <cellStyle name="Normal 69 3 4 2 2 2" xfId="38918" xr:uid="{8734AFB5-B4B4-4BF4-9E7D-F83EE34EF231}"/>
    <cellStyle name="Normal 69 3 4 2 3" xfId="38919" xr:uid="{AEDAD9C5-64BE-4BEA-8F34-C95B8B61E744}"/>
    <cellStyle name="Normal 69 3 4 3" xfId="38920" xr:uid="{760906FE-8D2D-4186-85C6-2C154D1E3097}"/>
    <cellStyle name="Normal 69 3 4 3 2" xfId="38921" xr:uid="{9B37AF14-AE26-435F-94B2-A2BFB3B4533D}"/>
    <cellStyle name="Normal 69 3 4 3 2 2" xfId="38922" xr:uid="{CAD6FBAA-7D07-493D-9AED-E21CF921A869}"/>
    <cellStyle name="Normal 69 3 4 3 3" xfId="38923" xr:uid="{95B7A0E8-89B7-4613-A83C-E25294749D8A}"/>
    <cellStyle name="Normal 69 3 4 4" xfId="38924" xr:uid="{EE086A14-C9EB-4A02-B311-DA6AAE62B1CB}"/>
    <cellStyle name="Normal 69 3 4 4 2" xfId="38925" xr:uid="{49C2F96F-3CAB-4E6D-BA07-6F056AD45519}"/>
    <cellStyle name="Normal 69 3 4 5" xfId="38926" xr:uid="{47E24CDE-F404-4D75-8822-C336BD5C7029}"/>
    <cellStyle name="Normal 69 3 5" xfId="38927" xr:uid="{BE911F00-626E-479C-8125-4F2A52FDD327}"/>
    <cellStyle name="Normal 69 3 5 2" xfId="38928" xr:uid="{CD53C147-15F7-439E-B55B-68153451CD63}"/>
    <cellStyle name="Normal 69 3 5 2 2" xfId="38929" xr:uid="{4622C570-EDDA-458A-9E96-5AD091708791}"/>
    <cellStyle name="Normal 69 3 5 3" xfId="38930" xr:uid="{E6E472F0-450A-4945-92A5-16963E6C5CA7}"/>
    <cellStyle name="Normal 69 3 6" xfId="38931" xr:uid="{0AE230C9-32B1-44D1-9375-09288EFDC6F1}"/>
    <cellStyle name="Normal 69 3 6 2" xfId="38932" xr:uid="{438C1910-0C93-4219-845E-1700572226A0}"/>
    <cellStyle name="Normal 69 3 6 2 2" xfId="38933" xr:uid="{CAD0FD3C-F695-460A-BF62-914692446218}"/>
    <cellStyle name="Normal 69 3 6 3" xfId="38934" xr:uid="{EB4D4306-0F9E-45B6-902F-DDBE08A66FC5}"/>
    <cellStyle name="Normal 69 3 7" xfId="38935" xr:uid="{C9FACCC0-FA01-4A69-8485-2B8B80233D8A}"/>
    <cellStyle name="Normal 69 3 7 2" xfId="38936" xr:uid="{0868EC93-0283-40E3-83EB-B318F6A212B3}"/>
    <cellStyle name="Normal 69 3 8" xfId="38937" xr:uid="{A2067F25-38EF-410F-ABF8-B42600D7BD60}"/>
    <cellStyle name="Normal 69 3_15NS" xfId="38938" xr:uid="{8DD2342F-0E30-46F1-B94D-F7271CF6CF26}"/>
    <cellStyle name="Normal 69 4" xfId="38939" xr:uid="{7085B092-48F0-411D-8152-146930546838}"/>
    <cellStyle name="Normal 69 4 2" xfId="38940" xr:uid="{16C40890-3E20-4FCF-9326-8F783BBC8556}"/>
    <cellStyle name="Normal 69 4 2 2" xfId="38941" xr:uid="{894ADE6A-C739-403F-850C-377BF8CF6532}"/>
    <cellStyle name="Normal 69 4 2 2 2" xfId="38942" xr:uid="{C1D0F056-99FE-476A-8C90-77145BA4E221}"/>
    <cellStyle name="Normal 69 4 2 3" xfId="38943" xr:uid="{DEFD2D43-D149-459A-B322-95FA0E96A2F1}"/>
    <cellStyle name="Normal 69 4 3" xfId="38944" xr:uid="{ED6ED1BD-D387-4D14-B8F8-6FC4C93CCC49}"/>
    <cellStyle name="Normal 69 4 3 2" xfId="38945" xr:uid="{722584FB-91F3-4A5E-A17C-4BBC8112FDF4}"/>
    <cellStyle name="Normal 69 4 3 2 2" xfId="38946" xr:uid="{FA88DD67-59E1-46D6-B649-DC279E28B424}"/>
    <cellStyle name="Normal 69 4 3 3" xfId="38947" xr:uid="{EE907940-321F-46C2-9E9D-2779C6F45E3E}"/>
    <cellStyle name="Normal 69 4 4" xfId="38948" xr:uid="{F3FDE17B-878C-45E5-B85B-6EEEFB5253B4}"/>
    <cellStyle name="Normal 69 4 4 2" xfId="38949" xr:uid="{C5B28EDD-78AD-4E71-9B2E-A7F5AC8D2EAC}"/>
    <cellStyle name="Normal 69 4 5" xfId="38950" xr:uid="{5FED5E56-8579-48D1-BF79-2CC4F2F7FC85}"/>
    <cellStyle name="Normal 69 5" xfId="38951" xr:uid="{3C519CFF-401D-4708-B8CF-81E33E762575}"/>
    <cellStyle name="Normal 69 5 2" xfId="38952" xr:uid="{A28E9BDB-F52A-424A-8564-5D58E3418023}"/>
    <cellStyle name="Normal 69 5 2 2" xfId="38953" xr:uid="{AD9F3E86-3D95-4B22-9F98-1E53BB3AD71F}"/>
    <cellStyle name="Normal 69 5 2 2 2" xfId="38954" xr:uid="{B6672A3F-75BA-4694-B3A6-B6A81FFD646C}"/>
    <cellStyle name="Normal 69 5 2 3" xfId="38955" xr:uid="{886F556B-170E-4FA9-8E36-4FBA7F822F1E}"/>
    <cellStyle name="Normal 69 5 3" xfId="38956" xr:uid="{95BF3531-B147-4701-ABDD-B4C41DACCF96}"/>
    <cellStyle name="Normal 69 5 3 2" xfId="38957" xr:uid="{E116ADA9-6B59-47CF-AF25-5D7A95763979}"/>
    <cellStyle name="Normal 69 5 3 2 2" xfId="38958" xr:uid="{0434F87A-7686-49D0-9478-EE0A6AF36B4A}"/>
    <cellStyle name="Normal 69 5 3 3" xfId="38959" xr:uid="{2BFD1451-59C9-4661-9DEE-B6B8554F24CA}"/>
    <cellStyle name="Normal 69 5 4" xfId="38960" xr:uid="{8FBB3B30-7F69-412A-AB38-F8B5AA95FE12}"/>
    <cellStyle name="Normal 69 5 4 2" xfId="38961" xr:uid="{53F735B6-E420-4F4C-9C18-7A06FB40C904}"/>
    <cellStyle name="Normal 69 5 5" xfId="38962" xr:uid="{2DBA6D96-F97A-4464-90F5-3A2A3F271DCB}"/>
    <cellStyle name="Normal 69 6" xfId="38963" xr:uid="{564A02DA-EDFA-4C20-AC19-7CACB1E415AB}"/>
    <cellStyle name="Normal 69 6 2" xfId="38964" xr:uid="{17E5A1C8-2BCE-4B3D-A54B-07D66E976C0A}"/>
    <cellStyle name="Normal 69 6 2 2" xfId="38965" xr:uid="{D8066047-DCB5-4759-BF41-BF1929EBBDA8}"/>
    <cellStyle name="Normal 69 6 2 2 2" xfId="38966" xr:uid="{D512AF15-98A2-4D4A-ABF6-6C2AE3FB09A2}"/>
    <cellStyle name="Normal 69 6 2 3" xfId="38967" xr:uid="{672EA028-4F36-416F-B595-44219CDAB00F}"/>
    <cellStyle name="Normal 69 6 3" xfId="38968" xr:uid="{0F9C158F-460B-4C83-AB8B-6CD68F07BC48}"/>
    <cellStyle name="Normal 69 6 3 2" xfId="38969" xr:uid="{77EACB43-E3B1-4B85-8C0F-12085C82949C}"/>
    <cellStyle name="Normal 69 6 3 2 2" xfId="38970" xr:uid="{4922D4FE-6C38-4D81-8C77-7017ED693602}"/>
    <cellStyle name="Normal 69 6 3 3" xfId="38971" xr:uid="{4333D0EA-768E-4503-8F80-A93F13749574}"/>
    <cellStyle name="Normal 69 6 4" xfId="38972" xr:uid="{AA3411DE-A060-4C4E-A498-0C98D47A89E2}"/>
    <cellStyle name="Normal 69 6 4 2" xfId="38973" xr:uid="{8049A2EA-F3A1-4C8D-B7B8-0E443CDEE349}"/>
    <cellStyle name="Normal 69 6 5" xfId="38974" xr:uid="{1A164785-9B06-44F5-AD90-4B6067E01A31}"/>
    <cellStyle name="Normal 69 7" xfId="38975" xr:uid="{3A788DD4-A955-4F25-9EB8-4E2A90FD8ECC}"/>
    <cellStyle name="Normal 69 7 2" xfId="38976" xr:uid="{126E523E-0CA4-4DD5-BEB6-EA92899DF760}"/>
    <cellStyle name="Normal 69 7 2 2" xfId="38977" xr:uid="{911BEECB-888A-427E-99A6-5A4BE1A7C0D1}"/>
    <cellStyle name="Normal 69 7 3" xfId="38978" xr:uid="{04E7EB0F-D8B3-4ABF-B4E9-C3FB18CBD7BE}"/>
    <cellStyle name="Normal 69 8" xfId="38979" xr:uid="{59FDD505-75AD-4D67-A0FF-88E09C02EA1E}"/>
    <cellStyle name="Normal 69 8 2" xfId="38980" xr:uid="{D8BCC653-BC68-4874-89A9-1646F164407C}"/>
    <cellStyle name="Normal 69 8 2 2" xfId="38981" xr:uid="{A93CC282-A3F8-4DCB-BC02-5CF8864207D5}"/>
    <cellStyle name="Normal 69 8 3" xfId="38982" xr:uid="{01B75CFA-3008-4918-B75F-90DEA8E83DF0}"/>
    <cellStyle name="Normal 69 9" xfId="38983" xr:uid="{484508BC-351E-4180-ABD6-224F1FDEAA1D}"/>
    <cellStyle name="Normal 69 9 2" xfId="38984" xr:uid="{4217134E-2174-4A9E-A562-63F9F6B0A69D}"/>
    <cellStyle name="Normal 69_05DS" xfId="38985" xr:uid="{77ACB5A7-17DA-482A-B2E8-5346FC0D4B8B}"/>
    <cellStyle name="Normal 7" xfId="1540" xr:uid="{38E9D935-C86B-4E59-B601-5303BB2F5E0E}"/>
    <cellStyle name="Normal 7 10" xfId="38986" xr:uid="{BAB84508-D2C4-48D8-8F0F-0469CB0D68CA}"/>
    <cellStyle name="Normal 7 2" xfId="1541" xr:uid="{124BC406-EB8C-491B-B045-F8B047B85190}"/>
    <cellStyle name="Normal 7 2 10" xfId="49956" xr:uid="{D0830749-782F-4BEA-B871-2DE55D897330}"/>
    <cellStyle name="Normal 7 2 11" xfId="38987" xr:uid="{68A20DFC-9D12-420A-99A8-30FD6E495758}"/>
    <cellStyle name="Normal 7 2 2" xfId="38988" xr:uid="{6F6EA90A-6752-4F61-BF3F-56329D5D6E2E}"/>
    <cellStyle name="Normal 7 2 2 2" xfId="38989" xr:uid="{5C87C9BD-A56A-465A-B02B-A17DB9879B97}"/>
    <cellStyle name="Normal 7 2 2 2 2" xfId="38990" xr:uid="{293E5DC8-72C3-4C9B-B249-C5F549361947}"/>
    <cellStyle name="Normal 7 2 2 2 2 2" xfId="38991" xr:uid="{821EC169-4479-4DA3-80ED-16D725A0553B}"/>
    <cellStyle name="Normal 7 2 2 2 2 2 2" xfId="38992" xr:uid="{A9F265AE-AE14-4330-BD09-28990BBAD704}"/>
    <cellStyle name="Normal 7 2 2 2 2 3" xfId="38993" xr:uid="{D7161EE5-F0E3-48E2-8A03-9368D29BE021}"/>
    <cellStyle name="Normal 7 2 2 2 3" xfId="38994" xr:uid="{2415D28C-EC8C-430B-A873-F5AE239F6301}"/>
    <cellStyle name="Normal 7 2 2 2 3 2" xfId="38995" xr:uid="{F2368E6F-FB9E-4D43-9F02-8D98A1852703}"/>
    <cellStyle name="Normal 7 2 2 2 3 2 2" xfId="38996" xr:uid="{A2F92600-86C7-453A-84E8-8266A89772F9}"/>
    <cellStyle name="Normal 7 2 2 2 3 3" xfId="38997" xr:uid="{87328DBA-9FEC-48ED-9F68-B0115035A56F}"/>
    <cellStyle name="Normal 7 2 2 2 4" xfId="38998" xr:uid="{21BDD7A1-2DC1-4D15-93C5-08D7685C82B2}"/>
    <cellStyle name="Normal 7 2 2 2 4 2" xfId="38999" xr:uid="{E96B998B-4DF9-409A-9C24-C9C54636A85E}"/>
    <cellStyle name="Normal 7 2 2 2 5" xfId="39000" xr:uid="{899FE9D3-ED85-4528-B41C-7E7456137E3A}"/>
    <cellStyle name="Normal 7 2 2 3" xfId="39001" xr:uid="{D5619AFD-59B2-4C72-AD80-AEEB91EFA0FC}"/>
    <cellStyle name="Normal 7 2 2 3 2" xfId="39002" xr:uid="{C9CA2C2E-BAAB-4013-A0D8-0B3BD1DDB61D}"/>
    <cellStyle name="Normal 7 2 2 3 2 2" xfId="39003" xr:uid="{BD2E3E75-DDAE-4152-9CB9-460C2FDF2BB4}"/>
    <cellStyle name="Normal 7 2 2 3 2 2 2" xfId="39004" xr:uid="{40DE598B-79B4-4EE8-AB82-15B8A3D145D6}"/>
    <cellStyle name="Normal 7 2 2 3 2 3" xfId="39005" xr:uid="{C2D068B5-BA43-464A-8007-17C2D09376C7}"/>
    <cellStyle name="Normal 7 2 2 3 3" xfId="39006" xr:uid="{3F3A20E6-5BE3-487A-8771-FA50073FBF48}"/>
    <cellStyle name="Normal 7 2 2 3 3 2" xfId="39007" xr:uid="{7EEB7D94-6017-4A55-9884-3D26E5F9AD9B}"/>
    <cellStyle name="Normal 7 2 2 3 3 2 2" xfId="39008" xr:uid="{5AFF611B-62D9-41DE-8E17-0916B26EB5F4}"/>
    <cellStyle name="Normal 7 2 2 3 3 3" xfId="39009" xr:uid="{F5AEE2EB-83B6-4EB8-A74F-8C16C7A74F94}"/>
    <cellStyle name="Normal 7 2 2 3 4" xfId="39010" xr:uid="{10BA564D-3761-4B52-B95B-8D53BA4A375F}"/>
    <cellStyle name="Normal 7 2 2 3 4 2" xfId="39011" xr:uid="{98D1BD56-A451-479B-9BEA-906E40545432}"/>
    <cellStyle name="Normal 7 2 2 3 5" xfId="39012" xr:uid="{BFC0517E-2D50-469C-BF4C-C6C615DA391F}"/>
    <cellStyle name="Normal 7 2 2 4" xfId="39013" xr:uid="{581F67C5-DAD5-4428-B9FE-BDEF424ADE16}"/>
    <cellStyle name="Normal 7 2 2 4 2" xfId="39014" xr:uid="{05D0505E-A224-4E1B-A762-A6FC00FC0278}"/>
    <cellStyle name="Normal 7 2 2 4 2 2" xfId="39015" xr:uid="{B05FD3DD-6476-49E1-867B-005E9F158F27}"/>
    <cellStyle name="Normal 7 2 2 4 2 2 2" xfId="39016" xr:uid="{E9A05FED-32C3-4A20-B2E4-04C62D0D6A4E}"/>
    <cellStyle name="Normal 7 2 2 4 2 3" xfId="39017" xr:uid="{8325B78D-29C6-41B3-BCF9-A5994B9486E0}"/>
    <cellStyle name="Normal 7 2 2 4 3" xfId="39018" xr:uid="{8BD9C790-43D4-426C-A085-514A61AEF8A7}"/>
    <cellStyle name="Normal 7 2 2 4 3 2" xfId="39019" xr:uid="{B60BD3FA-0B5B-4642-8965-39CF0B34C072}"/>
    <cellStyle name="Normal 7 2 2 4 3 2 2" xfId="39020" xr:uid="{1849754F-75B1-4FD2-92C5-7626C40DF160}"/>
    <cellStyle name="Normal 7 2 2 4 3 3" xfId="39021" xr:uid="{AB4F1EF1-7240-44B9-8595-D912303BA85D}"/>
    <cellStyle name="Normal 7 2 2 4 4" xfId="39022" xr:uid="{11EEF739-DBF8-4F18-879E-5E1A8BB61951}"/>
    <cellStyle name="Normal 7 2 2 4 4 2" xfId="39023" xr:uid="{AFC74E85-A5A2-4513-8D7F-AFED4175B5AF}"/>
    <cellStyle name="Normal 7 2 2 4 5" xfId="39024" xr:uid="{1D9C01CA-9A47-4D42-9C0C-20E458FA798A}"/>
    <cellStyle name="Normal 7 2 2 5" xfId="39025" xr:uid="{FAC33047-49CD-4702-B0EB-5CF402B9BD57}"/>
    <cellStyle name="Normal 7 2 2 5 2" xfId="39026" xr:uid="{98056277-BE43-4702-AD5A-BB8A4F37EA0A}"/>
    <cellStyle name="Normal 7 2 2 5 2 2" xfId="39027" xr:uid="{6799A7B5-A1A2-4CEC-9A3F-DE016387086E}"/>
    <cellStyle name="Normal 7 2 2 5 3" xfId="39028" xr:uid="{6280CFC0-ED2B-4840-8FB6-BBF5E1BDCAC7}"/>
    <cellStyle name="Normal 7 2 2 6" xfId="39029" xr:uid="{3C416778-FC68-4DC7-8F45-01397A983470}"/>
    <cellStyle name="Normal 7 2 2 6 2" xfId="39030" xr:uid="{78E3C37A-A401-495B-8AD0-1640298F2240}"/>
    <cellStyle name="Normal 7 2 2 6 2 2" xfId="39031" xr:uid="{E4BAC997-69C0-4C54-92AA-F6BCFA69AF03}"/>
    <cellStyle name="Normal 7 2 2 6 3" xfId="39032" xr:uid="{0F1CD2F4-B6EF-43D0-818C-CB5F41F79100}"/>
    <cellStyle name="Normal 7 2 2 7" xfId="39033" xr:uid="{BB0E5D7E-0153-4F2C-A229-8A0182054732}"/>
    <cellStyle name="Normal 7 2 2 7 2" xfId="39034" xr:uid="{0246694F-1A51-4CDB-8485-994BCC3F85D6}"/>
    <cellStyle name="Normal 7 2 2 8" xfId="39035" xr:uid="{C5BA16FB-2DDE-4A6D-BC60-DBF9C92F3BF5}"/>
    <cellStyle name="Normal 7 2 2 9" xfId="49957" xr:uid="{F7F5EAE9-71F5-4C92-98D5-CD961A3B00FB}"/>
    <cellStyle name="Normal 7 2 2_15NS" xfId="39036" xr:uid="{0A2C7F33-20C7-4BFE-9A7A-B2E7C2890BDE}"/>
    <cellStyle name="Normal 7 2 3" xfId="39037" xr:uid="{2399D7F1-47F1-48FE-AEF5-8F1A8941DF24}"/>
    <cellStyle name="Normal 7 2 3 2" xfId="39038" xr:uid="{BC8DDC6D-F745-47E1-9334-2203896B587B}"/>
    <cellStyle name="Normal 7 2 3 2 2" xfId="39039" xr:uid="{6D7251A7-4D13-4D80-A874-15EC5E5BB64C}"/>
    <cellStyle name="Normal 7 2 3 2 2 2" xfId="39040" xr:uid="{227F5CCC-10C3-419E-88F8-A953C86CD029}"/>
    <cellStyle name="Normal 7 2 3 2 3" xfId="39041" xr:uid="{646A1CA0-C86E-4C80-881D-0E3DFCABEF76}"/>
    <cellStyle name="Normal 7 2 3 3" xfId="39042" xr:uid="{3A677D05-8E82-402B-8185-925939BBD8B3}"/>
    <cellStyle name="Normal 7 2 3 3 2" xfId="39043" xr:uid="{8602A040-68DE-449E-A0BF-72F690090C5B}"/>
    <cellStyle name="Normal 7 2 3 3 2 2" xfId="39044" xr:uid="{08229E59-BDEE-43F5-86AD-91F37F156C12}"/>
    <cellStyle name="Normal 7 2 3 3 3" xfId="39045" xr:uid="{B90FE46D-FA1A-4DBE-A09B-8C888FAC7985}"/>
    <cellStyle name="Normal 7 2 3 4" xfId="39046" xr:uid="{52CD7A4F-F1EB-4989-B5E2-4405946CFB18}"/>
    <cellStyle name="Normal 7 2 3 4 2" xfId="39047" xr:uid="{C9E745E4-390F-4557-93B8-0652A170F2FE}"/>
    <cellStyle name="Normal 7 2 3 5" xfId="39048" xr:uid="{3FFB0263-1B18-4550-8C14-ECEB48D095D8}"/>
    <cellStyle name="Normal 7 2 4" xfId="39049" xr:uid="{3CECA4CE-0183-4D96-BE66-A7505C311A0C}"/>
    <cellStyle name="Normal 7 2 4 2" xfId="39050" xr:uid="{A3B8D69B-317D-4C95-A2C5-0A13DD3CE807}"/>
    <cellStyle name="Normal 7 2 4 2 2" xfId="39051" xr:uid="{ED5FA1C5-9D39-45F7-A865-50B55FD512D3}"/>
    <cellStyle name="Normal 7 2 4 2 2 2" xfId="39052" xr:uid="{FD234AFC-A155-4884-968A-146A1407B797}"/>
    <cellStyle name="Normal 7 2 4 2 3" xfId="39053" xr:uid="{EEA2A9D7-CFE6-4F5C-837C-7A9D226C9D92}"/>
    <cellStyle name="Normal 7 2 4 3" xfId="39054" xr:uid="{0B834019-7054-47B3-8EA2-CDD1D1637B4F}"/>
    <cellStyle name="Normal 7 2 4 3 2" xfId="39055" xr:uid="{6E5E4FBF-8177-4CC7-9539-4D0E54811E10}"/>
    <cellStyle name="Normal 7 2 4 3 2 2" xfId="39056" xr:uid="{77EBF724-D69D-463B-9C2F-3FE0D9B935D1}"/>
    <cellStyle name="Normal 7 2 4 3 3" xfId="39057" xr:uid="{F8300CBE-B0C7-4E9D-A133-4B38325C34BC}"/>
    <cellStyle name="Normal 7 2 4 4" xfId="39058" xr:uid="{3AD8ACB2-1197-4BB3-80E5-E76790735D27}"/>
    <cellStyle name="Normal 7 2 4 4 2" xfId="39059" xr:uid="{C0BA5AD9-7C06-40B9-87BC-FDABCEFD50CB}"/>
    <cellStyle name="Normal 7 2 4 5" xfId="39060" xr:uid="{4E4A9D4D-3810-462F-BFFC-E0B700A21474}"/>
    <cellStyle name="Normal 7 2 5" xfId="39061" xr:uid="{F0F2D3D6-380B-451B-A95B-215EFBDA4F4C}"/>
    <cellStyle name="Normal 7 2 5 2" xfId="39062" xr:uid="{FE3C9890-7CA2-4D91-A7FB-082AA4603709}"/>
    <cellStyle name="Normal 7 2 5 2 2" xfId="39063" xr:uid="{77D151C9-6E32-475B-8430-FA0A0559EC47}"/>
    <cellStyle name="Normal 7 2 5 2 2 2" xfId="39064" xr:uid="{7749605F-0454-44BE-B066-448B52CC5E17}"/>
    <cellStyle name="Normal 7 2 5 2 3" xfId="39065" xr:uid="{73D851F1-066C-4A50-9DC2-A4EFAA6A2E56}"/>
    <cellStyle name="Normal 7 2 5 3" xfId="39066" xr:uid="{D5AE1D61-6A26-4500-9A62-8160BCAED6BA}"/>
    <cellStyle name="Normal 7 2 5 3 2" xfId="39067" xr:uid="{5F34803C-02A7-4D9F-9969-8EC5F06437B4}"/>
    <cellStyle name="Normal 7 2 5 3 2 2" xfId="39068" xr:uid="{09481531-25DC-43A3-AF46-1B309925DDD6}"/>
    <cellStyle name="Normal 7 2 5 3 3" xfId="39069" xr:uid="{BF29A165-9E7B-4532-AD44-14800B0B2D06}"/>
    <cellStyle name="Normal 7 2 5 4" xfId="39070" xr:uid="{B3031067-3E89-47FE-8581-8771E0A0419B}"/>
    <cellStyle name="Normal 7 2 5 4 2" xfId="39071" xr:uid="{FE588D50-B371-4D7A-8BEA-0B81F25A52F3}"/>
    <cellStyle name="Normal 7 2 5 5" xfId="39072" xr:uid="{8630E7DD-DE66-4614-975F-A5350742F6AE}"/>
    <cellStyle name="Normal 7 2 6" xfId="39073" xr:uid="{EB1C450D-3E33-45B7-B573-2C1B171C9D55}"/>
    <cellStyle name="Normal 7 2 6 2" xfId="39074" xr:uid="{7FA1BB62-7E20-4053-A5D4-6C01AFE132DB}"/>
    <cellStyle name="Normal 7 2 6 2 2" xfId="39075" xr:uid="{22E6F4B1-8E51-4FE1-81A4-7827C6CBF9AE}"/>
    <cellStyle name="Normal 7 2 6 3" xfId="39076" xr:uid="{B7DE8912-7C52-4EE1-AB3C-B1AD10E2EF3A}"/>
    <cellStyle name="Normal 7 2 7" xfId="39077" xr:uid="{F3C09FC2-7767-4460-8EF1-69715B71B6BC}"/>
    <cellStyle name="Normal 7 2 7 2" xfId="39078" xr:uid="{A82230FA-ECCF-4361-8EF5-AEA53CA77A01}"/>
    <cellStyle name="Normal 7 2 7 2 2" xfId="39079" xr:uid="{F098EA99-3BCD-4871-BB2B-A2969D907C30}"/>
    <cellStyle name="Normal 7 2 7 3" xfId="39080" xr:uid="{41E1D504-509C-4960-8291-03C2C2C38B23}"/>
    <cellStyle name="Normal 7 2 8" xfId="39081" xr:uid="{8A5D8D5D-5B8F-4098-A9CE-1805151DA9CB}"/>
    <cellStyle name="Normal 7 2 8 2" xfId="39082" xr:uid="{5C53CE65-0C15-4B70-A171-BE57737D3F03}"/>
    <cellStyle name="Normal 7 2 9" xfId="39083" xr:uid="{3D322653-AB3B-4F96-A32B-83D564814F2E}"/>
    <cellStyle name="Normal 7 2_05DS" xfId="39084" xr:uid="{20125535-FF57-4091-8235-9A8DB9F87F00}"/>
    <cellStyle name="Normal 7 3" xfId="1542" xr:uid="{3546346F-51E9-4C8C-BEC0-E3CEC1ABF797}"/>
    <cellStyle name="Normal 7 3 2" xfId="49959" xr:uid="{E2A9C01F-1A42-4A00-A001-D5A6BF508114}"/>
    <cellStyle name="Normal 7 3 3" xfId="49958" xr:uid="{8818CA41-3F4A-4825-BF53-79E3236371E5}"/>
    <cellStyle name="Normal 7 3 4" xfId="39085" xr:uid="{5A5E66F6-ED83-4F03-B991-38D923BC6303}"/>
    <cellStyle name="Normal 7 4" xfId="1877" xr:uid="{A92A96FA-E1AC-4377-B01E-C519E1E2774C}"/>
    <cellStyle name="Normal 7 4 2" xfId="39086" xr:uid="{F843F2DF-126A-4886-81C0-B156B45C9F27}"/>
    <cellStyle name="Normal 7 5" xfId="39087" xr:uid="{B89EB21F-54F3-4B10-B62F-D205AF38FF81}"/>
    <cellStyle name="Normal 7 5 2" xfId="49960" xr:uid="{B17068FC-1330-432B-AB2E-C3DCF520D8CD}"/>
    <cellStyle name="Normal 7 6" xfId="39088" xr:uid="{C7164630-E1B3-4DF2-8CF4-98F8D62FDB5C}"/>
    <cellStyle name="Normal 7 7" xfId="49961" xr:uid="{AA989F4A-C764-4B25-88FB-1F526F07CD1F}"/>
    <cellStyle name="Normal 7 7 10" xfId="53305" xr:uid="{7B3A2F9B-8F0C-40CC-BD8C-D73712086107}"/>
    <cellStyle name="Normal 7 7 2" xfId="50914" xr:uid="{1A9A43E8-075A-496D-BFAC-AF8C12D4C174}"/>
    <cellStyle name="Normal 7 7 2 2" xfId="53058" xr:uid="{232FCD16-C81D-456A-AF56-59BF0270033B}"/>
    <cellStyle name="Normal 7 7 2 3" xfId="53547" xr:uid="{37144248-A97D-4AD4-BA4E-2EA70818F4F6}"/>
    <cellStyle name="Normal 7 7 3" xfId="51188" xr:uid="{67BE3188-45B6-4F9F-B71D-2F6B78496B11}"/>
    <cellStyle name="Normal 7 7 4" xfId="51522" xr:uid="{69850943-1884-4FEA-A9CB-F1B24D0B6B03}"/>
    <cellStyle name="Normal 7 7 5" xfId="51801" xr:uid="{BB115D73-481B-4C45-8EEF-80ADB2670E5C}"/>
    <cellStyle name="Normal 7 7 6" xfId="52057" xr:uid="{1368806D-47AE-4A27-B3EC-E7418033EC99}"/>
    <cellStyle name="Normal 7 7 7" xfId="52310" xr:uid="{CD8B5E85-D8E8-4ACE-A32C-AAF5C80C757E}"/>
    <cellStyle name="Normal 7 7 8" xfId="52565" xr:uid="{3E487C2D-66B1-49A2-BEA1-B67AAEAF3769}"/>
    <cellStyle name="Normal 7 7 9" xfId="52813" xr:uid="{E30590CF-6612-4BED-BA84-B6F1EF2163AE}"/>
    <cellStyle name="Normal 7 8" xfId="49962" xr:uid="{C1AC6D0A-E82A-4AAA-A46B-202A56A51279}"/>
    <cellStyle name="Normal 7 9" xfId="49955" xr:uid="{F3C3C5B8-17C8-4A7F-9C3F-3639BA2EFC0E}"/>
    <cellStyle name="Normal 7 9 2" xfId="56140" xr:uid="{44059277-2F5F-499E-BE17-571506670E37}"/>
    <cellStyle name="Normal 7_15NS" xfId="39089" xr:uid="{05530DBA-EDDB-4546-A193-8CCF03255A38}"/>
    <cellStyle name="Normal 70" xfId="39090" xr:uid="{533C3A81-AC92-4729-A327-6C858CC8C581}"/>
    <cellStyle name="Normal 70 10" xfId="39091" xr:uid="{FACFDC0E-6235-4CC5-B321-FF8A525212AC}"/>
    <cellStyle name="Normal 70 2" xfId="39092" xr:uid="{37C4A722-4BD8-4DAE-8BCD-79CF356E577B}"/>
    <cellStyle name="Normal 70 3" xfId="39093" xr:uid="{1BFF4759-142B-4C18-B246-16672C7CAB89}"/>
    <cellStyle name="Normal 70 3 2" xfId="39094" xr:uid="{BE50DF62-C830-4A8F-9664-E435B8930B18}"/>
    <cellStyle name="Normal 70 3 2 2" xfId="39095" xr:uid="{353E9C1E-20BA-4FE1-92EB-8A71AD11C8F5}"/>
    <cellStyle name="Normal 70 3 2 2 2" xfId="39096" xr:uid="{B618AE7A-B704-4254-9A3C-BABE9B199CB0}"/>
    <cellStyle name="Normal 70 3 2 2 2 2" xfId="39097" xr:uid="{9BCED189-DADE-473E-9FAC-243D19B20BCF}"/>
    <cellStyle name="Normal 70 3 2 2 3" xfId="39098" xr:uid="{8A243226-D692-44E6-879D-BC2E8E08501D}"/>
    <cellStyle name="Normal 70 3 2 3" xfId="39099" xr:uid="{D4D80308-F7B6-4E74-ACE2-03CD9A2D59E2}"/>
    <cellStyle name="Normal 70 3 2 3 2" xfId="39100" xr:uid="{218B0418-1C56-417A-BF8E-A30A4BA02734}"/>
    <cellStyle name="Normal 70 3 2 3 2 2" xfId="39101" xr:uid="{BF8A4B58-AAFF-40C0-8B9F-C7B15DE28499}"/>
    <cellStyle name="Normal 70 3 2 3 3" xfId="39102" xr:uid="{9B2FF720-5A93-4B8A-A69B-6482568DAC91}"/>
    <cellStyle name="Normal 70 3 2 4" xfId="39103" xr:uid="{712978A8-64ED-4ACC-8269-43E1341274FF}"/>
    <cellStyle name="Normal 70 3 2 4 2" xfId="39104" xr:uid="{738C7A1B-490D-4AE0-A9B6-CCAE73783A3A}"/>
    <cellStyle name="Normal 70 3 2 5" xfId="39105" xr:uid="{B5C0E446-4D0B-4AC1-88D9-7C28A9FD9D2F}"/>
    <cellStyle name="Normal 70 3 3" xfId="39106" xr:uid="{47E3AC04-7C80-43D3-A6E1-05931CA6C110}"/>
    <cellStyle name="Normal 70 3 3 2" xfId="39107" xr:uid="{D5B020E4-DE05-444D-8416-B31303130844}"/>
    <cellStyle name="Normal 70 3 3 2 2" xfId="39108" xr:uid="{9BF46520-09BF-4D19-852C-B3EDD2086352}"/>
    <cellStyle name="Normal 70 3 3 2 2 2" xfId="39109" xr:uid="{448BF2F9-D9BB-4EB6-A2AD-459C8E943BE6}"/>
    <cellStyle name="Normal 70 3 3 2 3" xfId="39110" xr:uid="{98F3C52F-0ED2-47B9-8A92-09AFC9F29D14}"/>
    <cellStyle name="Normal 70 3 3 3" xfId="39111" xr:uid="{CA24174D-B475-46F7-A6BD-97D4E33CF9E6}"/>
    <cellStyle name="Normal 70 3 3 3 2" xfId="39112" xr:uid="{1DD6197A-3856-4B3F-A57A-7EAAF7F7BA7B}"/>
    <cellStyle name="Normal 70 3 3 3 2 2" xfId="39113" xr:uid="{5DED8CDA-0314-43D6-B7EB-69149BC5C662}"/>
    <cellStyle name="Normal 70 3 3 3 3" xfId="39114" xr:uid="{956244AF-A9CE-420E-8C92-B6E59FC54A4F}"/>
    <cellStyle name="Normal 70 3 3 4" xfId="39115" xr:uid="{E1885CC0-0AA4-4E0E-9AA8-2ADE0EB29764}"/>
    <cellStyle name="Normal 70 3 3 4 2" xfId="39116" xr:uid="{72A635F1-0ED1-4710-88C6-E4E2EBE61AA3}"/>
    <cellStyle name="Normal 70 3 3 5" xfId="39117" xr:uid="{7DDF3576-7EF0-460F-BC03-A5961E3A214C}"/>
    <cellStyle name="Normal 70 3 4" xfId="39118" xr:uid="{6DBA768E-67F2-4D0D-BB5A-9A15A29EBC0E}"/>
    <cellStyle name="Normal 70 3 4 2" xfId="39119" xr:uid="{74A7A779-F048-4CC7-A01B-3ADC3B934764}"/>
    <cellStyle name="Normal 70 3 4 2 2" xfId="39120" xr:uid="{FC332A35-FBED-4A5F-8F8F-4E3263DB9580}"/>
    <cellStyle name="Normal 70 3 4 2 2 2" xfId="39121" xr:uid="{A8D695AE-EEE3-4590-A303-970F5A8AA575}"/>
    <cellStyle name="Normal 70 3 4 2 3" xfId="39122" xr:uid="{D4FEBF79-40E3-4685-BD1C-D892494145CC}"/>
    <cellStyle name="Normal 70 3 4 3" xfId="39123" xr:uid="{04692F1A-47FE-42A4-92C8-72768ADB9B90}"/>
    <cellStyle name="Normal 70 3 4 3 2" xfId="39124" xr:uid="{0A4E891D-8036-4013-A9E2-7AD0AC11BA83}"/>
    <cellStyle name="Normal 70 3 4 3 2 2" xfId="39125" xr:uid="{9239CA1C-B108-419F-A4E6-97F097C414E8}"/>
    <cellStyle name="Normal 70 3 4 3 3" xfId="39126" xr:uid="{1A17B4AC-56D2-40A4-A868-C3BF1A36D568}"/>
    <cellStyle name="Normal 70 3 4 4" xfId="39127" xr:uid="{60D8ADED-A3F9-40A4-B496-E77C25AF9CE0}"/>
    <cellStyle name="Normal 70 3 4 4 2" xfId="39128" xr:uid="{349AE064-7E09-4C1E-90F4-B3CCB70D65BC}"/>
    <cellStyle name="Normal 70 3 4 5" xfId="39129" xr:uid="{498C480C-27F7-4ED0-B2EA-F3FCAEF3173B}"/>
    <cellStyle name="Normal 70 3 5" xfId="39130" xr:uid="{08137B12-D4FE-4FD9-9B27-91BFFDD82414}"/>
    <cellStyle name="Normal 70 3 5 2" xfId="39131" xr:uid="{0FCC22CA-7140-416F-B56E-143676211E51}"/>
    <cellStyle name="Normal 70 3 5 2 2" xfId="39132" xr:uid="{DE9CEF6E-9348-4418-9CE7-A54DBE88D8B5}"/>
    <cellStyle name="Normal 70 3 5 3" xfId="39133" xr:uid="{69BD3AC4-FF30-46F7-A14E-E6683AD4D141}"/>
    <cellStyle name="Normal 70 3 6" xfId="39134" xr:uid="{47F15F26-E5FA-4F40-A47E-CE0F08F89BFE}"/>
    <cellStyle name="Normal 70 3 6 2" xfId="39135" xr:uid="{FC8673D5-71C2-43F9-BA40-94A36194F9F4}"/>
    <cellStyle name="Normal 70 3 6 2 2" xfId="39136" xr:uid="{BAD3C401-4EE4-4C83-88C4-BFAD3598029B}"/>
    <cellStyle name="Normal 70 3 6 3" xfId="39137" xr:uid="{16208BB6-5A68-4DCA-A7F7-5B0B2ABE6C93}"/>
    <cellStyle name="Normal 70 3 7" xfId="39138" xr:uid="{9D846D2B-4140-4371-977C-168DAE8D7604}"/>
    <cellStyle name="Normal 70 3 7 2" xfId="39139" xr:uid="{A026D29F-71F9-4BE9-A104-0DCE0C11B24C}"/>
    <cellStyle name="Normal 70 3 8" xfId="39140" xr:uid="{CC09039E-DD25-4C0B-A676-81387A118DB7}"/>
    <cellStyle name="Normal 70 3_15NS" xfId="39141" xr:uid="{BF918F25-A963-48DD-A726-2FC143155CC3}"/>
    <cellStyle name="Normal 70 4" xfId="39142" xr:uid="{254E0B6C-75B5-43CE-AA34-8B9D01AC7D33}"/>
    <cellStyle name="Normal 70 4 2" xfId="39143" xr:uid="{F7B215F6-CE06-49F2-89A8-71D038B752E9}"/>
    <cellStyle name="Normal 70 4 2 2" xfId="39144" xr:uid="{0A61BAEC-DFD9-4374-AE6B-63D4E5E2DBB7}"/>
    <cellStyle name="Normal 70 4 2 2 2" xfId="39145" xr:uid="{BB11E4D4-D789-4E7C-91C3-B060DE78EA3B}"/>
    <cellStyle name="Normal 70 4 2 3" xfId="39146" xr:uid="{15B7F9BA-82BD-4302-876F-872189A6EC34}"/>
    <cellStyle name="Normal 70 4 3" xfId="39147" xr:uid="{367A313F-9789-4E0F-AB4F-5366EF205FA5}"/>
    <cellStyle name="Normal 70 4 3 2" xfId="39148" xr:uid="{4D6DD6E1-6208-4BA9-8180-E3628026798E}"/>
    <cellStyle name="Normal 70 4 3 2 2" xfId="39149" xr:uid="{0D18324A-4242-4F23-8E4B-01F132038842}"/>
    <cellStyle name="Normal 70 4 3 3" xfId="39150" xr:uid="{9E4A02EE-7A1E-4EE2-8ACA-784645C249AE}"/>
    <cellStyle name="Normal 70 4 4" xfId="39151" xr:uid="{628AAF78-2620-4EE6-B1A4-64DA7A28DBD0}"/>
    <cellStyle name="Normal 70 4 4 2" xfId="39152" xr:uid="{4F23DF4C-92D8-4CC8-83DA-F300B8B68674}"/>
    <cellStyle name="Normal 70 4 5" xfId="39153" xr:uid="{35CDAFD7-6F00-4BBB-A5BD-ECC8B1071163}"/>
    <cellStyle name="Normal 70 5" xfId="39154" xr:uid="{CF945813-B94F-492B-9158-DE485501A1DA}"/>
    <cellStyle name="Normal 70 5 2" xfId="39155" xr:uid="{4F760C33-0B8B-4B8C-A3AF-285CBFCDD0B2}"/>
    <cellStyle name="Normal 70 5 2 2" xfId="39156" xr:uid="{F07623B5-3BC6-4005-B54E-CE1C02F605B8}"/>
    <cellStyle name="Normal 70 5 2 2 2" xfId="39157" xr:uid="{17BCF790-E26C-4677-8E61-EB66BB612855}"/>
    <cellStyle name="Normal 70 5 2 3" xfId="39158" xr:uid="{31F20F4F-C0AA-4F9D-ADBB-BDFB440C5705}"/>
    <cellStyle name="Normal 70 5 3" xfId="39159" xr:uid="{95FE88F2-4468-42EB-ACD0-FC296CB1A5DB}"/>
    <cellStyle name="Normal 70 5 3 2" xfId="39160" xr:uid="{E9BFED48-161C-493D-82EA-AEAFD0000EA8}"/>
    <cellStyle name="Normal 70 5 3 2 2" xfId="39161" xr:uid="{B69907F6-7461-4E38-9A75-85FF371E1E50}"/>
    <cellStyle name="Normal 70 5 3 3" xfId="39162" xr:uid="{FC1DCDF5-34E1-40D8-BF69-F8DF5BEC0C9E}"/>
    <cellStyle name="Normal 70 5 4" xfId="39163" xr:uid="{970FA964-FD7B-427F-8CD7-1FDF3C5E22CF}"/>
    <cellStyle name="Normal 70 5 4 2" xfId="39164" xr:uid="{E4793FEE-C97F-461B-AA56-A98C7A4B9F0F}"/>
    <cellStyle name="Normal 70 5 5" xfId="39165" xr:uid="{7710C5DA-B535-4756-A721-B42AED2B9196}"/>
    <cellStyle name="Normal 70 6" xfId="39166" xr:uid="{509B4998-739F-43D9-8140-67E41E90850C}"/>
    <cellStyle name="Normal 70 6 2" xfId="39167" xr:uid="{3D34F293-9757-471A-8EE0-F06C2CF08231}"/>
    <cellStyle name="Normal 70 6 2 2" xfId="39168" xr:uid="{9C9FC744-3A0D-4954-BF08-78E224897D99}"/>
    <cellStyle name="Normal 70 6 2 2 2" xfId="39169" xr:uid="{42F37F8B-8047-4945-A9F3-212FE2E54DD5}"/>
    <cellStyle name="Normal 70 6 2 3" xfId="39170" xr:uid="{575F65D0-0ECF-4D45-B2C6-4F29D87BCB94}"/>
    <cellStyle name="Normal 70 6 3" xfId="39171" xr:uid="{434313AD-21DA-4764-9C1F-2B6FBED012DC}"/>
    <cellStyle name="Normal 70 6 3 2" xfId="39172" xr:uid="{DA7D0C57-F98F-4421-A847-939F18D4C8E1}"/>
    <cellStyle name="Normal 70 6 3 2 2" xfId="39173" xr:uid="{1E832622-195E-4098-8377-62E85A5C47BC}"/>
    <cellStyle name="Normal 70 6 3 3" xfId="39174" xr:uid="{800E3867-409B-44B1-945C-4746E9BA4C70}"/>
    <cellStyle name="Normal 70 6 4" xfId="39175" xr:uid="{928B522B-F3DA-447E-AEAB-9FB5213BD9FF}"/>
    <cellStyle name="Normal 70 6 4 2" xfId="39176" xr:uid="{ED7AB811-C172-4FE8-B150-A456B5860C25}"/>
    <cellStyle name="Normal 70 6 5" xfId="39177" xr:uid="{56FF51B3-CB9A-4E04-A509-3FFECAD69C81}"/>
    <cellStyle name="Normal 70 7" xfId="39178" xr:uid="{DA82A363-AA91-4AB0-AAF6-0665A77AC54C}"/>
    <cellStyle name="Normal 70 7 2" xfId="39179" xr:uid="{615A9F99-73C3-45D3-9498-7A5C15593F58}"/>
    <cellStyle name="Normal 70 7 2 2" xfId="39180" xr:uid="{CE8116DF-4497-47BC-BDFF-046783D5751F}"/>
    <cellStyle name="Normal 70 7 3" xfId="39181" xr:uid="{A9BE1B01-C0CD-4537-BB69-55765D993085}"/>
    <cellStyle name="Normal 70 8" xfId="39182" xr:uid="{8C9127BD-B9BE-4395-8E5F-2DE640920E39}"/>
    <cellStyle name="Normal 70 8 2" xfId="39183" xr:uid="{B3E1AD77-0E47-4496-96AD-E73D0FB76660}"/>
    <cellStyle name="Normal 70 8 2 2" xfId="39184" xr:uid="{748FE712-81B4-42A3-95EA-07230409DF85}"/>
    <cellStyle name="Normal 70 8 3" xfId="39185" xr:uid="{3B6465AA-DC03-473B-AB0A-3C3F6BE29F37}"/>
    <cellStyle name="Normal 70 9" xfId="39186" xr:uid="{B2260BAD-15FE-4D97-BDB0-E1B218FA1380}"/>
    <cellStyle name="Normal 70 9 2" xfId="39187" xr:uid="{783C4E92-EEE3-41A5-BE53-C7CCEE0793B0}"/>
    <cellStyle name="Normal 70_05DS" xfId="39188" xr:uid="{4FA9CFB7-5568-44EB-9A57-4C1323E7E84C}"/>
    <cellStyle name="Normal 71" xfId="39189" xr:uid="{AEC855D4-9397-40FD-9B7D-0C76297F019F}"/>
    <cellStyle name="Normal 71 10" xfId="39190" xr:uid="{2E48533D-F193-4400-8A2E-34D8AF47FA92}"/>
    <cellStyle name="Normal 71 2" xfId="39191" xr:uid="{C7DA2EF4-A3FF-4AFD-AF06-89CFA190916C}"/>
    <cellStyle name="Normal 71 3" xfId="39192" xr:uid="{1F832D4D-2663-4623-80AF-31AC73B743D3}"/>
    <cellStyle name="Normal 71 3 2" xfId="39193" xr:uid="{50211D90-8F25-4F24-833A-9415D5D3A8FB}"/>
    <cellStyle name="Normal 71 3 2 2" xfId="39194" xr:uid="{5DE34F5F-17E5-4724-8427-703F6C4B0C9D}"/>
    <cellStyle name="Normal 71 3 2 2 2" xfId="39195" xr:uid="{E3520280-891E-4744-8D72-679B49035FA2}"/>
    <cellStyle name="Normal 71 3 2 2 2 2" xfId="39196" xr:uid="{68D32E94-7A4F-43EF-BCF6-6B10FE146C23}"/>
    <cellStyle name="Normal 71 3 2 2 3" xfId="39197" xr:uid="{B83602BA-5678-4CDF-B339-D18FFE3961D3}"/>
    <cellStyle name="Normal 71 3 2 3" xfId="39198" xr:uid="{016F78D9-AA60-4B19-9E47-0B12CD5459A0}"/>
    <cellStyle name="Normal 71 3 2 3 2" xfId="39199" xr:uid="{34844733-53C5-4A73-86B1-CBD60D20B560}"/>
    <cellStyle name="Normal 71 3 2 3 2 2" xfId="39200" xr:uid="{A1371FD5-17D3-46F9-AC89-D255925FEB96}"/>
    <cellStyle name="Normal 71 3 2 3 3" xfId="39201" xr:uid="{18A1A30C-5615-41F6-88D6-BCEB6B379A61}"/>
    <cellStyle name="Normal 71 3 2 4" xfId="39202" xr:uid="{24A2D7F9-9E6C-4B44-B7C4-5B2ABB5CAD3E}"/>
    <cellStyle name="Normal 71 3 2 4 2" xfId="39203" xr:uid="{7A52985E-8560-456F-9515-65D4F6A5FA0B}"/>
    <cellStyle name="Normal 71 3 2 5" xfId="39204" xr:uid="{33368DF0-D891-4BD5-9F68-D57016AAFFA2}"/>
    <cellStyle name="Normal 71 3 3" xfId="39205" xr:uid="{1260A416-5539-42F8-846C-0E436791FA62}"/>
    <cellStyle name="Normal 71 3 3 2" xfId="39206" xr:uid="{F35BFCB4-C2F6-445E-A87F-CC2B3542C732}"/>
    <cellStyle name="Normal 71 3 3 2 2" xfId="39207" xr:uid="{4C904B82-FB86-449F-9EDF-7D3456FA79BF}"/>
    <cellStyle name="Normal 71 3 3 2 2 2" xfId="39208" xr:uid="{2243E439-E6CE-4EEC-A4E1-EC6BF1A250DE}"/>
    <cellStyle name="Normal 71 3 3 2 3" xfId="39209" xr:uid="{FC59FB68-5B4D-4476-AE41-4E1BE47DC2C2}"/>
    <cellStyle name="Normal 71 3 3 3" xfId="39210" xr:uid="{04D41D4C-5FA8-4560-A912-9FDCD2F1C8BB}"/>
    <cellStyle name="Normal 71 3 3 3 2" xfId="39211" xr:uid="{919051EB-5E78-49C4-8B8E-B93F2A780206}"/>
    <cellStyle name="Normal 71 3 3 3 2 2" xfId="39212" xr:uid="{814BFE79-C233-4F4C-9A8A-8A1D92DF9ED9}"/>
    <cellStyle name="Normal 71 3 3 3 3" xfId="39213" xr:uid="{C76E69AF-AAF9-4A80-8F21-FDFE71BEF906}"/>
    <cellStyle name="Normal 71 3 3 4" xfId="39214" xr:uid="{DB55F0FA-17F6-4116-89A9-9CCBB7C60975}"/>
    <cellStyle name="Normal 71 3 3 4 2" xfId="39215" xr:uid="{3975BFBE-A719-4365-8BEA-66B6EE40BE83}"/>
    <cellStyle name="Normal 71 3 3 5" xfId="39216" xr:uid="{2D53DC51-33BA-487B-9E0D-3341EA3FF3B6}"/>
    <cellStyle name="Normal 71 3 4" xfId="39217" xr:uid="{37E477F9-B1BC-48A6-A6C6-91CE3CA3DA5A}"/>
    <cellStyle name="Normal 71 3 4 2" xfId="39218" xr:uid="{ED3FE479-2FF6-4A96-8694-1E3CBCDED7A8}"/>
    <cellStyle name="Normal 71 3 4 2 2" xfId="39219" xr:uid="{72288C0E-5A84-4C0F-92E8-AA7441F58A2B}"/>
    <cellStyle name="Normal 71 3 4 2 2 2" xfId="39220" xr:uid="{A9B41FA3-9C90-4BB3-947F-6F5793D4D70F}"/>
    <cellStyle name="Normal 71 3 4 2 3" xfId="39221" xr:uid="{F911E4AC-DD84-4E76-8BAB-56005128AB2A}"/>
    <cellStyle name="Normal 71 3 4 3" xfId="39222" xr:uid="{8B85DAAE-91C1-4D50-8A50-7CADB2ADF412}"/>
    <cellStyle name="Normal 71 3 4 3 2" xfId="39223" xr:uid="{E014AA97-A04D-4492-9262-7F10E33DB787}"/>
    <cellStyle name="Normal 71 3 4 3 2 2" xfId="39224" xr:uid="{CB7C5BCE-0C18-4518-9B67-325A940DBA1F}"/>
    <cellStyle name="Normal 71 3 4 3 3" xfId="39225" xr:uid="{2AB99DD8-F061-4B8E-AE09-623BB8878ED1}"/>
    <cellStyle name="Normal 71 3 4 4" xfId="39226" xr:uid="{0249E335-317E-4895-BD62-70DC1D832232}"/>
    <cellStyle name="Normal 71 3 4 4 2" xfId="39227" xr:uid="{869EAD01-18A8-4A81-944E-24AFAFCB10D8}"/>
    <cellStyle name="Normal 71 3 4 5" xfId="39228" xr:uid="{500D80F4-DF76-4F2D-8D97-1A13712F1D16}"/>
    <cellStyle name="Normal 71 3 5" xfId="39229" xr:uid="{79C07A90-0B4A-4E92-8492-9AE91619EB4B}"/>
    <cellStyle name="Normal 71 3 5 2" xfId="39230" xr:uid="{24A06ECA-4A25-4BD7-AF8C-DD19E9BBC0E7}"/>
    <cellStyle name="Normal 71 3 5 2 2" xfId="39231" xr:uid="{6D66914A-49F8-4B7F-80E4-1A6DEAC37782}"/>
    <cellStyle name="Normal 71 3 5 3" xfId="39232" xr:uid="{ABFC353A-C084-47BB-B7C1-B0E9DCDEE1F6}"/>
    <cellStyle name="Normal 71 3 6" xfId="39233" xr:uid="{DD102B44-EB16-4327-AE9E-808421C61ECF}"/>
    <cellStyle name="Normal 71 3 6 2" xfId="39234" xr:uid="{ED86C7BD-4FF1-458A-8098-F6BACDF0961D}"/>
    <cellStyle name="Normal 71 3 6 2 2" xfId="39235" xr:uid="{2E908A34-EA2A-4330-A011-C39E93476A56}"/>
    <cellStyle name="Normal 71 3 6 3" xfId="39236" xr:uid="{29CE68CC-E14D-4842-86F1-61B625525A9C}"/>
    <cellStyle name="Normal 71 3 7" xfId="39237" xr:uid="{DC542E65-1FF5-4BC4-A3CE-D2E838D89382}"/>
    <cellStyle name="Normal 71 3 7 2" xfId="39238" xr:uid="{776D881A-391D-4559-9FB4-99F31A275CCF}"/>
    <cellStyle name="Normal 71 3 8" xfId="39239" xr:uid="{010A7DEB-8C39-4A47-B72C-E72AC4313F94}"/>
    <cellStyle name="Normal 71 3_15NS" xfId="39240" xr:uid="{33FAB7A1-32A4-48E1-9360-FF9283832BF7}"/>
    <cellStyle name="Normal 71 4" xfId="39241" xr:uid="{D856B6F0-2674-4124-B861-4AD96F09B948}"/>
    <cellStyle name="Normal 71 4 2" xfId="39242" xr:uid="{5DDD739D-AFB6-4DCB-A749-BF1B5AC2B606}"/>
    <cellStyle name="Normal 71 4 2 2" xfId="39243" xr:uid="{74DA4C65-D20C-48FB-B93D-AE3A18285D69}"/>
    <cellStyle name="Normal 71 4 2 2 2" xfId="39244" xr:uid="{AD6EA470-3B53-4166-AF18-753DAE21C4D7}"/>
    <cellStyle name="Normal 71 4 2 3" xfId="39245" xr:uid="{692A081F-8219-44C4-878D-010C90A5ACD4}"/>
    <cellStyle name="Normal 71 4 3" xfId="39246" xr:uid="{8F2AE6E0-C0FC-4E8B-86F7-24C4A86AD629}"/>
    <cellStyle name="Normal 71 4 3 2" xfId="39247" xr:uid="{21F02B90-AD30-4C28-BCB3-2BBF84BD7C4C}"/>
    <cellStyle name="Normal 71 4 3 2 2" xfId="39248" xr:uid="{110E1F52-A0C2-4D93-A803-074D70799752}"/>
    <cellStyle name="Normal 71 4 3 3" xfId="39249" xr:uid="{551D3C75-0BDB-41B5-B9AD-38EF71068E43}"/>
    <cellStyle name="Normal 71 4 4" xfId="39250" xr:uid="{CE5377DB-36AF-41AC-9157-4C44337A682A}"/>
    <cellStyle name="Normal 71 4 4 2" xfId="39251" xr:uid="{2632A1C7-FCDB-4F61-9FFD-FB7FC335960E}"/>
    <cellStyle name="Normal 71 4 5" xfId="39252" xr:uid="{53766F26-E55E-41D1-9659-1625ED001FF0}"/>
    <cellStyle name="Normal 71 5" xfId="39253" xr:uid="{C8FA2749-09CC-4A15-845F-1E88EABD83F1}"/>
    <cellStyle name="Normal 71 5 2" xfId="39254" xr:uid="{0822FD5B-2C4C-4EDF-AACE-6C3782986612}"/>
    <cellStyle name="Normal 71 5 2 2" xfId="39255" xr:uid="{A4B18FBD-515F-470C-BE16-36AC38E7F0D0}"/>
    <cellStyle name="Normal 71 5 2 2 2" xfId="39256" xr:uid="{35CA03D2-E923-4495-A9C9-3B37D8114C4E}"/>
    <cellStyle name="Normal 71 5 2 3" xfId="39257" xr:uid="{A9760391-6CAD-4768-97E8-BC9B16985DE0}"/>
    <cellStyle name="Normal 71 5 3" xfId="39258" xr:uid="{0AFD6FB7-13BC-4F59-84E2-9B18E01284DD}"/>
    <cellStyle name="Normal 71 5 3 2" xfId="39259" xr:uid="{E29F4362-1760-4499-B895-DD7AB56FFD4D}"/>
    <cellStyle name="Normal 71 5 3 2 2" xfId="39260" xr:uid="{4F2710C4-434F-4B5C-9455-DCA7E2F6923A}"/>
    <cellStyle name="Normal 71 5 3 3" xfId="39261" xr:uid="{F09A3185-0499-4109-8D82-EEB021796E8E}"/>
    <cellStyle name="Normal 71 5 4" xfId="39262" xr:uid="{5C774024-F2FE-4D09-B477-AA500A20676C}"/>
    <cellStyle name="Normal 71 5 4 2" xfId="39263" xr:uid="{74267E20-E0C5-47BC-A998-984022C0D48D}"/>
    <cellStyle name="Normal 71 5 5" xfId="39264" xr:uid="{83AE059F-096A-475D-BB67-FF4433B4483D}"/>
    <cellStyle name="Normal 71 6" xfId="39265" xr:uid="{550F1903-6496-4BA4-925B-A01E463A19A4}"/>
    <cellStyle name="Normal 71 6 2" xfId="39266" xr:uid="{4EBBA0FE-91BF-43A1-8A4A-5D539AEBF57E}"/>
    <cellStyle name="Normal 71 6 2 2" xfId="39267" xr:uid="{C26422DE-BD3B-421A-B67B-CD9A08F98F3D}"/>
    <cellStyle name="Normal 71 6 2 2 2" xfId="39268" xr:uid="{C9FCE936-4C87-47F4-A992-866D8A34D568}"/>
    <cellStyle name="Normal 71 6 2 3" xfId="39269" xr:uid="{01F31493-934B-4698-BB2C-DF5D3F77736E}"/>
    <cellStyle name="Normal 71 6 3" xfId="39270" xr:uid="{2F1B9F4C-8A1D-41E8-85D3-3B307CFEF956}"/>
    <cellStyle name="Normal 71 6 3 2" xfId="39271" xr:uid="{20D67B86-EF91-48BB-B223-5A448BC04879}"/>
    <cellStyle name="Normal 71 6 3 2 2" xfId="39272" xr:uid="{EFB2181E-440A-4AD4-8C23-9D00CB9DA87E}"/>
    <cellStyle name="Normal 71 6 3 3" xfId="39273" xr:uid="{4E2F8992-6ADA-498F-8DB6-2B5FB64235B0}"/>
    <cellStyle name="Normal 71 6 4" xfId="39274" xr:uid="{F152DF7F-38CC-4361-ABFC-DF95C830930E}"/>
    <cellStyle name="Normal 71 6 4 2" xfId="39275" xr:uid="{4F60BEB9-839A-42B6-AE4F-F3E76D130205}"/>
    <cellStyle name="Normal 71 6 5" xfId="39276" xr:uid="{DEBAD79D-17BC-4141-AB06-85725B6A34C8}"/>
    <cellStyle name="Normal 71 7" xfId="39277" xr:uid="{23E63C4D-DBDD-4FE4-95DE-66354F530833}"/>
    <cellStyle name="Normal 71 7 2" xfId="39278" xr:uid="{F9FCA158-E4BD-4ECF-B9AC-393E8575F545}"/>
    <cellStyle name="Normal 71 7 2 2" xfId="39279" xr:uid="{6446BC7D-1000-4BBD-980D-89F8166AF31D}"/>
    <cellStyle name="Normal 71 7 3" xfId="39280" xr:uid="{538E2F16-9209-4318-B1F9-23AA2BEA8BF4}"/>
    <cellStyle name="Normal 71 8" xfId="39281" xr:uid="{BDE6E73D-193F-4618-9CAF-AA6DD89E615D}"/>
    <cellStyle name="Normal 71 8 2" xfId="39282" xr:uid="{703A889A-DDE7-4551-A2BA-E9DB04CAD9CE}"/>
    <cellStyle name="Normal 71 8 2 2" xfId="39283" xr:uid="{79422965-2271-419E-9EE6-2691B6F35ACC}"/>
    <cellStyle name="Normal 71 8 3" xfId="39284" xr:uid="{C387083D-C990-4DC8-A698-BEE08E695016}"/>
    <cellStyle name="Normal 71 9" xfId="39285" xr:uid="{0D73BA45-4261-464D-BE9D-207765BB607C}"/>
    <cellStyle name="Normal 71 9 2" xfId="39286" xr:uid="{B52A2AE6-944C-41BC-9203-269DCCC4C80C}"/>
    <cellStyle name="Normal 71_05DS" xfId="39287" xr:uid="{D353FE63-3BDF-4510-BFB0-F371660ADD02}"/>
    <cellStyle name="Normal 72" xfId="39288" xr:uid="{8C786A00-AC7E-444B-BC2B-AFFE9DB7A286}"/>
    <cellStyle name="Normal 72 10" xfId="39289" xr:uid="{A9D0D9F1-2FF8-430B-9239-65A5959735F2}"/>
    <cellStyle name="Normal 72 2" xfId="39290" xr:uid="{F52B73B3-132A-4571-B693-FA4E4616EF7E}"/>
    <cellStyle name="Normal 72 3" xfId="39291" xr:uid="{C06D7CF9-EE9D-41CE-A357-FDC9DCFD2996}"/>
    <cellStyle name="Normal 72 3 2" xfId="39292" xr:uid="{C6E428F7-4F5E-49AD-B75E-1CCE4647CB8D}"/>
    <cellStyle name="Normal 72 3 2 2" xfId="39293" xr:uid="{0A32B538-61FD-4019-8FEA-CC16D824D25C}"/>
    <cellStyle name="Normal 72 3 2 2 2" xfId="39294" xr:uid="{C5D16400-173A-4EE7-A552-4AE3CF4F5C55}"/>
    <cellStyle name="Normal 72 3 2 2 2 2" xfId="39295" xr:uid="{4521445D-CFB3-46B1-9056-B3367D948FC4}"/>
    <cellStyle name="Normal 72 3 2 2 3" xfId="39296" xr:uid="{BA62919E-C0C3-4E4D-8462-F9516776A7C0}"/>
    <cellStyle name="Normal 72 3 2 3" xfId="39297" xr:uid="{A54B79E7-7A6E-40B5-B9DE-33894D576BCB}"/>
    <cellStyle name="Normal 72 3 2 3 2" xfId="39298" xr:uid="{5EAE5E8E-DB13-4BF5-AEED-7A29E5D9C575}"/>
    <cellStyle name="Normal 72 3 2 3 2 2" xfId="39299" xr:uid="{E1E1836A-425B-4B2E-BF94-0020A981E5CF}"/>
    <cellStyle name="Normal 72 3 2 3 3" xfId="39300" xr:uid="{FC47BEA5-6A9E-4652-99AD-CD09777C5DA6}"/>
    <cellStyle name="Normal 72 3 2 4" xfId="39301" xr:uid="{D7940C3D-0222-4DDF-A2FD-BE5513C7DB21}"/>
    <cellStyle name="Normal 72 3 2 4 2" xfId="39302" xr:uid="{45A79047-048B-472C-B6A4-912CFDA93B6A}"/>
    <cellStyle name="Normal 72 3 2 5" xfId="39303" xr:uid="{063B543B-9F20-4A3A-BAF4-E3F3F1ED2A1A}"/>
    <cellStyle name="Normal 72 3 3" xfId="39304" xr:uid="{1A05F494-792F-4705-8D0D-241DA543B148}"/>
    <cellStyle name="Normal 72 3 3 2" xfId="39305" xr:uid="{9E5DC4E5-4E83-4618-AAC7-8FA58E23C0AD}"/>
    <cellStyle name="Normal 72 3 3 2 2" xfId="39306" xr:uid="{6F010B24-3562-4E05-A5B7-23B1F06276BA}"/>
    <cellStyle name="Normal 72 3 3 2 2 2" xfId="39307" xr:uid="{D5781209-8D53-4658-84AF-1060B4D5CD7B}"/>
    <cellStyle name="Normal 72 3 3 2 3" xfId="39308" xr:uid="{C81CCB0C-58B7-467F-877A-8D818F7697AF}"/>
    <cellStyle name="Normal 72 3 3 3" xfId="39309" xr:uid="{EC7CCFF2-B526-45B0-86B4-4CCE64067CE9}"/>
    <cellStyle name="Normal 72 3 3 3 2" xfId="39310" xr:uid="{37E35759-2FC7-40D3-A91E-0CEEC41D62BF}"/>
    <cellStyle name="Normal 72 3 3 3 2 2" xfId="39311" xr:uid="{1160959B-6A6B-427E-90F3-AD526060E6E0}"/>
    <cellStyle name="Normal 72 3 3 3 3" xfId="39312" xr:uid="{C9D4408A-D2EC-4970-987E-E17DC23524DD}"/>
    <cellStyle name="Normal 72 3 3 4" xfId="39313" xr:uid="{6DD55728-37FE-4328-8CF8-9E25FA5C5D2C}"/>
    <cellStyle name="Normal 72 3 3 4 2" xfId="39314" xr:uid="{2B70B516-83A8-4570-AD95-778457998385}"/>
    <cellStyle name="Normal 72 3 3 5" xfId="39315" xr:uid="{4F7ED343-2AD3-4536-A651-4DF03183FB8F}"/>
    <cellStyle name="Normal 72 3 4" xfId="39316" xr:uid="{603CAD53-1B9A-40CB-ABEC-E0F80DB9906F}"/>
    <cellStyle name="Normal 72 3 4 2" xfId="39317" xr:uid="{82E7B6A2-B930-4B6C-AD3B-E482B785A9DF}"/>
    <cellStyle name="Normal 72 3 4 2 2" xfId="39318" xr:uid="{20396E10-07C4-4533-BA56-51F1E4A7D0F2}"/>
    <cellStyle name="Normal 72 3 4 2 2 2" xfId="39319" xr:uid="{713B94FB-96C3-41DE-8A6D-F0DB08E80173}"/>
    <cellStyle name="Normal 72 3 4 2 3" xfId="39320" xr:uid="{EDE0EBE1-67C9-4147-947D-614B4797FA7C}"/>
    <cellStyle name="Normal 72 3 4 3" xfId="39321" xr:uid="{D0D57F1D-9C94-4127-BEE5-93B8DB7E2BF7}"/>
    <cellStyle name="Normal 72 3 4 3 2" xfId="39322" xr:uid="{B94E90B4-6287-448C-ABDC-AA47A5BD4329}"/>
    <cellStyle name="Normal 72 3 4 3 2 2" xfId="39323" xr:uid="{73D296AE-A3C4-4DDB-9275-72DA3447CFD1}"/>
    <cellStyle name="Normal 72 3 4 3 3" xfId="39324" xr:uid="{B671C7D5-6344-4FD3-97E6-C92C53FC4568}"/>
    <cellStyle name="Normal 72 3 4 4" xfId="39325" xr:uid="{E2C19E7F-8F32-4D2E-A515-F07534938108}"/>
    <cellStyle name="Normal 72 3 4 4 2" xfId="39326" xr:uid="{6E0CFE77-801F-44E6-85AE-A8B3F2A7402F}"/>
    <cellStyle name="Normal 72 3 4 5" xfId="39327" xr:uid="{1FD3B4B9-2D8A-4F38-AC53-99B55EFB21DB}"/>
    <cellStyle name="Normal 72 3 5" xfId="39328" xr:uid="{6E27CB0E-C4ED-4538-A45E-AE11F93FC88E}"/>
    <cellStyle name="Normal 72 3 5 2" xfId="39329" xr:uid="{176B6A18-48D7-4767-A669-59E65D232553}"/>
    <cellStyle name="Normal 72 3 5 2 2" xfId="39330" xr:uid="{7592CDA3-412F-4208-A7EF-B98D0E95B1C9}"/>
    <cellStyle name="Normal 72 3 5 3" xfId="39331" xr:uid="{10BF331E-BBDB-4A2E-8279-E5E2BACA00AA}"/>
    <cellStyle name="Normal 72 3 6" xfId="39332" xr:uid="{8E926FA9-8AF6-45FE-A5BC-9E4B24BAABC5}"/>
    <cellStyle name="Normal 72 3 6 2" xfId="39333" xr:uid="{FB0F8D84-F75A-4390-96AE-506C5E4F51CA}"/>
    <cellStyle name="Normal 72 3 6 2 2" xfId="39334" xr:uid="{A4E0EBD4-2BD2-4574-9969-CFEB0F20A568}"/>
    <cellStyle name="Normal 72 3 6 3" xfId="39335" xr:uid="{34ED33E2-389E-413A-A883-6160303FC58C}"/>
    <cellStyle name="Normal 72 3 7" xfId="39336" xr:uid="{A30B533A-8583-4B78-AF82-AD7F0B86CE4C}"/>
    <cellStyle name="Normal 72 3 7 2" xfId="39337" xr:uid="{3A637DB2-0CB1-445C-A862-29FE9E5829FA}"/>
    <cellStyle name="Normal 72 3 8" xfId="39338" xr:uid="{634D3E26-CD38-425E-9E16-2D791FAEB0C7}"/>
    <cellStyle name="Normal 72 3_15NS" xfId="39339" xr:uid="{D2F14E9A-F8C1-4EE0-87B5-7523915FF844}"/>
    <cellStyle name="Normal 72 4" xfId="39340" xr:uid="{4A59B24A-24C8-45B7-A1EC-A7ABFA2EC310}"/>
    <cellStyle name="Normal 72 4 2" xfId="39341" xr:uid="{9F925B04-A9E6-4670-9DCC-8F6FB8A1619A}"/>
    <cellStyle name="Normal 72 4 2 2" xfId="39342" xr:uid="{3801262C-29D3-4109-BE66-B3D509C2B08F}"/>
    <cellStyle name="Normal 72 4 2 2 2" xfId="39343" xr:uid="{3FF66E4F-E204-4BF2-B4C1-9CB380E2C534}"/>
    <cellStyle name="Normal 72 4 2 3" xfId="39344" xr:uid="{CD53BE7B-0670-4EEE-BA1F-ABC5A7E6B3E2}"/>
    <cellStyle name="Normal 72 4 3" xfId="39345" xr:uid="{2CE824DB-664E-4E33-A14C-21DE47A1CFEC}"/>
    <cellStyle name="Normal 72 4 3 2" xfId="39346" xr:uid="{75ECE95A-FA65-45AF-ACC7-57555FB68D4B}"/>
    <cellStyle name="Normal 72 4 3 2 2" xfId="39347" xr:uid="{ED7B74BE-AF70-41D8-8E5B-6B351E050199}"/>
    <cellStyle name="Normal 72 4 3 3" xfId="39348" xr:uid="{637CF3C0-DED4-4448-9027-F6CDA17233A2}"/>
    <cellStyle name="Normal 72 4 4" xfId="39349" xr:uid="{C0263572-ECA1-497B-A8E9-9D4A1308E251}"/>
    <cellStyle name="Normal 72 4 4 2" xfId="39350" xr:uid="{50C0C71F-447F-46B5-BDD9-10229458B6C6}"/>
    <cellStyle name="Normal 72 4 5" xfId="39351" xr:uid="{F855E662-7C00-41DB-873D-53FB9318B018}"/>
    <cellStyle name="Normal 72 5" xfId="39352" xr:uid="{71BC3A1D-339A-4EFD-899A-E8FE19D860BC}"/>
    <cellStyle name="Normal 72 5 2" xfId="39353" xr:uid="{0379E034-7F3C-4A82-8E12-0BA36CAEEF35}"/>
    <cellStyle name="Normal 72 5 2 2" xfId="39354" xr:uid="{A0B14165-1249-4275-A033-F2C28C085762}"/>
    <cellStyle name="Normal 72 5 2 2 2" xfId="39355" xr:uid="{84EA7169-B1E5-40DC-931D-F6463E3DD1CF}"/>
    <cellStyle name="Normal 72 5 2 3" xfId="39356" xr:uid="{F22532F3-3C2D-4FBB-8698-F61FCA02B9B7}"/>
    <cellStyle name="Normal 72 5 3" xfId="39357" xr:uid="{1BB8D566-E4DC-4C86-9FA1-A4C8FE6D1532}"/>
    <cellStyle name="Normal 72 5 3 2" xfId="39358" xr:uid="{554236DA-B283-489E-BB4E-85BEED8195BC}"/>
    <cellStyle name="Normal 72 5 3 2 2" xfId="39359" xr:uid="{04B9C383-9EE2-424F-B4A4-C7EC201AB84A}"/>
    <cellStyle name="Normal 72 5 3 3" xfId="39360" xr:uid="{CCE1E7C9-854D-4CF9-A3A1-B4C420C9E5A8}"/>
    <cellStyle name="Normal 72 5 4" xfId="39361" xr:uid="{BA78039A-BCDF-41CA-A12B-0BC6CD73D982}"/>
    <cellStyle name="Normal 72 5 4 2" xfId="39362" xr:uid="{CA189544-FACC-4043-9CF5-5A7DB844D9E0}"/>
    <cellStyle name="Normal 72 5 5" xfId="39363" xr:uid="{EBB956CA-C13A-4692-AB2E-B2634F71AA6B}"/>
    <cellStyle name="Normal 72 6" xfId="39364" xr:uid="{1AE2619D-73A4-4D43-B838-7A49C2076378}"/>
    <cellStyle name="Normal 72 6 2" xfId="39365" xr:uid="{ED110DF8-1A36-4C51-8D1F-363A2DF5AACE}"/>
    <cellStyle name="Normal 72 6 2 2" xfId="39366" xr:uid="{56D0AF61-13A3-4DB0-8B5D-35846924CF3B}"/>
    <cellStyle name="Normal 72 6 2 2 2" xfId="39367" xr:uid="{6D48544C-9030-478D-A1B1-1194E94A53BA}"/>
    <cellStyle name="Normal 72 6 2 3" xfId="39368" xr:uid="{0B052345-1243-4F51-8F7A-384AB7F7DF4D}"/>
    <cellStyle name="Normal 72 6 3" xfId="39369" xr:uid="{A6EAD2CB-5C88-44E7-A62E-A63C53636338}"/>
    <cellStyle name="Normal 72 6 3 2" xfId="39370" xr:uid="{AB948889-82EA-4390-AB38-03DCD8138D58}"/>
    <cellStyle name="Normal 72 6 3 2 2" xfId="39371" xr:uid="{506266CC-93A7-4DC9-BD7C-F678892756A9}"/>
    <cellStyle name="Normal 72 6 3 3" xfId="39372" xr:uid="{24562A21-96B7-4890-90A6-1F3736A2CE8E}"/>
    <cellStyle name="Normal 72 6 4" xfId="39373" xr:uid="{561DC751-BA3A-4AE2-8E84-4267F3EB80C1}"/>
    <cellStyle name="Normal 72 6 4 2" xfId="39374" xr:uid="{BBDF248C-33B5-4A7B-A6C5-673497BA2F7F}"/>
    <cellStyle name="Normal 72 6 5" xfId="39375" xr:uid="{149AC354-A35C-4C4D-B1B8-295B3D3E7AD6}"/>
    <cellStyle name="Normal 72 7" xfId="39376" xr:uid="{A359FBC3-C3A7-4F7F-AC48-30631EB05D68}"/>
    <cellStyle name="Normal 72 7 2" xfId="39377" xr:uid="{E531E0B6-C8F7-4BA4-8EF0-2ADA858B3494}"/>
    <cellStyle name="Normal 72 7 2 2" xfId="39378" xr:uid="{45D2604B-75B3-44F3-A35F-747F800EE757}"/>
    <cellStyle name="Normal 72 7 3" xfId="39379" xr:uid="{6F02CACD-FF6F-4080-AC4D-416F285A2BE3}"/>
    <cellStyle name="Normal 72 8" xfId="39380" xr:uid="{45F56686-18BE-43C8-8422-74FB1473A2A9}"/>
    <cellStyle name="Normal 72 8 2" xfId="39381" xr:uid="{94C52025-29A7-4ED9-BB7A-E96E1298E782}"/>
    <cellStyle name="Normal 72 8 2 2" xfId="39382" xr:uid="{F7759F2C-2863-4BF1-9FE2-1CABFEFBD8E2}"/>
    <cellStyle name="Normal 72 8 3" xfId="39383" xr:uid="{B6CE648A-15CF-4F7F-B28E-99FD97F273B6}"/>
    <cellStyle name="Normal 72 9" xfId="39384" xr:uid="{25613184-4DFA-49B0-A335-9DE7E32A70F0}"/>
    <cellStyle name="Normal 72 9 2" xfId="39385" xr:uid="{25985424-CC8F-45D7-A384-A27971C9F2F9}"/>
    <cellStyle name="Normal 72_05DS" xfId="39386" xr:uid="{53404E64-ADC3-42AD-ACE1-DBA5D32DFC3B}"/>
    <cellStyle name="Normal 73" xfId="39387" xr:uid="{0037F502-5C18-4E74-8ACC-88A93A611230}"/>
    <cellStyle name="Normal 73 10" xfId="39388" xr:uid="{153ED802-244F-40C4-8768-6D1BB12ACBC3}"/>
    <cellStyle name="Normal 73 10 2" xfId="39389" xr:uid="{1B192268-0CDC-4791-8B3E-30ADB0D6EACD}"/>
    <cellStyle name="Normal 73 10 2 2" xfId="39390" xr:uid="{D8DF41C4-0582-4E22-B641-27D9015D2C3F}"/>
    <cellStyle name="Normal 73 10 3" xfId="39391" xr:uid="{65F86B80-1FEC-4D69-8767-9B33EFEA66D3}"/>
    <cellStyle name="Normal 73 11" xfId="39392" xr:uid="{DEDDB7DC-8CB0-4921-A64F-EED255949C29}"/>
    <cellStyle name="Normal 73 11 2" xfId="39393" xr:uid="{2D40FC68-365A-4651-B7F5-A677B7A6F8DE}"/>
    <cellStyle name="Normal 73 12" xfId="39394" xr:uid="{318C659F-3927-4A58-974B-F1AD3077BC9D}"/>
    <cellStyle name="Normal 73 2" xfId="39395" xr:uid="{C572E843-CE86-4053-9FF6-E19DA40E7A63}"/>
    <cellStyle name="Normal 73 3" xfId="39396" xr:uid="{52DD5A10-6F63-485E-B636-C4DCCA2D4922}"/>
    <cellStyle name="Normal 73 3 2" xfId="39397" xr:uid="{2D92EE65-6734-4BC5-9EF6-3302DE3DC4A5}"/>
    <cellStyle name="Normal 73 3 2 2" xfId="39398" xr:uid="{92EEFCE6-1D1D-4124-9926-175ACFDF0FD9}"/>
    <cellStyle name="Normal 73 3 2 2 2" xfId="39399" xr:uid="{220A637A-A51A-40AC-93AB-50E8CA55F18A}"/>
    <cellStyle name="Normal 73 3 2 2 2 2" xfId="39400" xr:uid="{5B646F49-6B28-48D3-B656-16FC629A9251}"/>
    <cellStyle name="Normal 73 3 2 2 3" xfId="39401" xr:uid="{052357F6-C9C2-4FE5-85B7-B8186591457F}"/>
    <cellStyle name="Normal 73 3 2 3" xfId="39402" xr:uid="{81B71969-A50E-43FA-A3C6-961E20FD9825}"/>
    <cellStyle name="Normal 73 3 2 3 2" xfId="39403" xr:uid="{CB0AFC8C-B02F-428F-8077-52900B1FF28C}"/>
    <cellStyle name="Normal 73 3 2 3 2 2" xfId="39404" xr:uid="{C98B5C0C-AF63-47C5-A322-16AECE2153BE}"/>
    <cellStyle name="Normal 73 3 2 3 3" xfId="39405" xr:uid="{E3870ECE-483F-47DC-AC47-D4FC8A30EB90}"/>
    <cellStyle name="Normal 73 3 2 4" xfId="39406" xr:uid="{F63BA975-4673-4F65-9BC2-89DA1F856B21}"/>
    <cellStyle name="Normal 73 3 2 4 2" xfId="39407" xr:uid="{54DCABBF-B1F8-467D-8B05-D8C5B53DA7D5}"/>
    <cellStyle name="Normal 73 3 2 5" xfId="39408" xr:uid="{2B698367-E8B2-4A42-A3E7-D6EEB2D0DCAE}"/>
    <cellStyle name="Normal 73 3 3" xfId="39409" xr:uid="{9A98C885-4B26-43EA-9AA3-4E48377DDE4B}"/>
    <cellStyle name="Normal 73 3 3 2" xfId="39410" xr:uid="{C9259037-4589-468C-BD2B-83A53C0D2F66}"/>
    <cellStyle name="Normal 73 3 3 2 2" xfId="39411" xr:uid="{36BD9C8E-7300-401E-B03C-D0ACB0BBC52E}"/>
    <cellStyle name="Normal 73 3 3 2 2 2" xfId="39412" xr:uid="{A85A10CF-BEDB-41C7-9F18-BC2D7111D585}"/>
    <cellStyle name="Normal 73 3 3 2 3" xfId="39413" xr:uid="{990C79B2-88C3-49EC-9FC8-640BB59D3544}"/>
    <cellStyle name="Normal 73 3 3 3" xfId="39414" xr:uid="{907B5A20-E2F4-4439-BA47-D21D04828E80}"/>
    <cellStyle name="Normal 73 3 3 3 2" xfId="39415" xr:uid="{1030E38B-4FA5-40FB-83B0-9C0D580D2B40}"/>
    <cellStyle name="Normal 73 3 3 3 2 2" xfId="39416" xr:uid="{4151DCE3-4578-4090-93DE-2395D17E92D5}"/>
    <cellStyle name="Normal 73 3 3 3 3" xfId="39417" xr:uid="{19F3788A-1FF2-4B3E-8F9F-F5E667DE8C7D}"/>
    <cellStyle name="Normal 73 3 3 4" xfId="39418" xr:uid="{AC6AA36A-525C-4062-9F74-97C55C9ACD4E}"/>
    <cellStyle name="Normal 73 3 3 4 2" xfId="39419" xr:uid="{9F5E53AE-71E6-473F-ACA4-07F3A3FBEB0C}"/>
    <cellStyle name="Normal 73 3 3 5" xfId="39420" xr:uid="{F56DF206-77EA-4BBF-A1C1-0CF288586059}"/>
    <cellStyle name="Normal 73 3 4" xfId="39421" xr:uid="{701666D3-0A2B-45F6-B185-3E6B1F65EBA2}"/>
    <cellStyle name="Normal 73 3 4 2" xfId="39422" xr:uid="{F82387DF-E9F2-4465-ABA8-95ADE9FD58E9}"/>
    <cellStyle name="Normal 73 3 4 2 2" xfId="39423" xr:uid="{48898B0D-0A11-49EF-8237-AF5444A8A160}"/>
    <cellStyle name="Normal 73 3 4 2 2 2" xfId="39424" xr:uid="{B9049D08-F8A8-4154-BEA8-EAE22C314E83}"/>
    <cellStyle name="Normal 73 3 4 2 3" xfId="39425" xr:uid="{32DBAD2D-6F3B-4A5D-A4D7-BA59AD64C0D5}"/>
    <cellStyle name="Normal 73 3 4 3" xfId="39426" xr:uid="{5718DD52-88BC-4183-8901-D0049CC34BA0}"/>
    <cellStyle name="Normal 73 3 4 3 2" xfId="39427" xr:uid="{2C0E3CDD-5B65-4C1E-BA1A-7EB5273F4DBA}"/>
    <cellStyle name="Normal 73 3 4 3 2 2" xfId="39428" xr:uid="{544A3AA6-1675-4B94-A174-F87489C79948}"/>
    <cellStyle name="Normal 73 3 4 3 3" xfId="39429" xr:uid="{29320DF3-46C2-480E-B8B5-4B7524E064AB}"/>
    <cellStyle name="Normal 73 3 4 4" xfId="39430" xr:uid="{44F372DF-09ED-473E-8A30-3F396D68593C}"/>
    <cellStyle name="Normal 73 3 4 4 2" xfId="39431" xr:uid="{8405E516-9CAF-4675-8940-30FD55C6B06F}"/>
    <cellStyle name="Normal 73 3 4 5" xfId="39432" xr:uid="{DA8BA36E-7663-4368-BFCD-035D99356076}"/>
    <cellStyle name="Normal 73 3 5" xfId="39433" xr:uid="{AB434CB6-6F9E-4404-8449-959D9F9583C6}"/>
    <cellStyle name="Normal 73 3 5 2" xfId="39434" xr:uid="{67C190DB-C661-442F-9D42-8594E5C2A7BE}"/>
    <cellStyle name="Normal 73 3 5 2 2" xfId="39435" xr:uid="{901D4382-E92F-418D-9E2B-89C906443117}"/>
    <cellStyle name="Normal 73 3 5 3" xfId="39436" xr:uid="{F9F96D68-F55E-4E44-9A73-1460016322FC}"/>
    <cellStyle name="Normal 73 3 6" xfId="39437" xr:uid="{E0BFF849-DDA6-4B2B-B9E1-121F9EC0B5CB}"/>
    <cellStyle name="Normal 73 3 6 2" xfId="39438" xr:uid="{256B1563-BEC6-4101-8FF9-C54E3F24BD87}"/>
    <cellStyle name="Normal 73 3 6 2 2" xfId="39439" xr:uid="{171CC218-F8A0-4CEE-B606-4C96ABA475B2}"/>
    <cellStyle name="Normal 73 3 6 3" xfId="39440" xr:uid="{A837D231-746F-4119-940E-EB6407C8985E}"/>
    <cellStyle name="Normal 73 3 7" xfId="39441" xr:uid="{C24388AA-239B-44F8-9727-CD17CE29ED8A}"/>
    <cellStyle name="Normal 73 3 7 2" xfId="39442" xr:uid="{9B294B86-1661-4AE8-B140-000FA971F6FE}"/>
    <cellStyle name="Normal 73 3 8" xfId="39443" xr:uid="{D41277F2-935B-4AB6-8760-787E1E9C2FA4}"/>
    <cellStyle name="Normal 73 3_15NS" xfId="39444" xr:uid="{E0CDB93C-CA0B-42A1-8683-7AFF24A29567}"/>
    <cellStyle name="Normal 73 4" xfId="39445" xr:uid="{6B774318-31A5-4984-97A4-36F0278F0C35}"/>
    <cellStyle name="Normal 73 4 2" xfId="39446" xr:uid="{E0581FE0-9B6A-4101-8F76-AC669B5BF5FC}"/>
    <cellStyle name="Normal 73 4 2 2" xfId="39447" xr:uid="{1E4E5166-C333-49CB-A5CC-A733637A70D0}"/>
    <cellStyle name="Normal 73 4 2 2 2" xfId="39448" xr:uid="{BA916C5D-70DA-4DCC-989C-00C33E656C72}"/>
    <cellStyle name="Normal 73 4 2 3" xfId="39449" xr:uid="{B0A6001A-4CFD-45C8-9166-FA765E7BBB4E}"/>
    <cellStyle name="Normal 73 4 3" xfId="39450" xr:uid="{14B19A90-14B1-4B9B-B1C9-5FCFA99079C6}"/>
    <cellStyle name="Normal 73 4 3 2" xfId="39451" xr:uid="{264BCDD5-D63D-4B49-8240-B7A2C11B687F}"/>
    <cellStyle name="Normal 73 4 3 2 2" xfId="39452" xr:uid="{2A3D750A-E74F-4F61-AB44-406605457A0D}"/>
    <cellStyle name="Normal 73 4 3 3" xfId="39453" xr:uid="{AFAE5AC5-7A0D-47F1-A8CA-1980B91CFABF}"/>
    <cellStyle name="Normal 73 4 4" xfId="39454" xr:uid="{07792B77-40F4-47F4-A6E7-7F41266A88D3}"/>
    <cellStyle name="Normal 73 4 4 2" xfId="39455" xr:uid="{2C27F8AF-2F71-4D0E-9226-1895B43BAA8F}"/>
    <cellStyle name="Normal 73 4 5" xfId="39456" xr:uid="{C110476B-579E-4B7B-80EA-55CC38FE95ED}"/>
    <cellStyle name="Normal 73 5" xfId="39457" xr:uid="{38788CF9-151E-46B3-8505-EC18CED09D05}"/>
    <cellStyle name="Normal 73 5 2" xfId="39458" xr:uid="{1F6E5ABE-8311-4E09-9BE3-E85F2A4CD167}"/>
    <cellStyle name="Normal 73 5 2 2" xfId="39459" xr:uid="{864A8C09-41B9-47C3-A431-687301F68F40}"/>
    <cellStyle name="Normal 73 5 2 2 2" xfId="39460" xr:uid="{3FADCB63-8EC0-44A3-B75A-11830C2D4045}"/>
    <cellStyle name="Normal 73 5 2 3" xfId="39461" xr:uid="{5973D37F-DC46-4B36-85FE-E3C38EB02AFA}"/>
    <cellStyle name="Normal 73 5 3" xfId="39462" xr:uid="{EE6C98E2-5AC8-494D-83DF-27C2BBF8274C}"/>
    <cellStyle name="Normal 73 5 3 2" xfId="39463" xr:uid="{3AFBDCBF-48F1-40F4-AE1A-1063C9F966CA}"/>
    <cellStyle name="Normal 73 5 3 2 2" xfId="39464" xr:uid="{68E0E20F-D66B-439B-A89A-16917AC95AA4}"/>
    <cellStyle name="Normal 73 5 3 3" xfId="39465" xr:uid="{F0BE5F7D-1145-4CBE-AAF6-BC59BE98FB8D}"/>
    <cellStyle name="Normal 73 5 4" xfId="39466" xr:uid="{89E5C8A1-37A6-4777-9969-90535FB7DDDD}"/>
    <cellStyle name="Normal 73 5 4 2" xfId="39467" xr:uid="{1105B8F0-6B77-4700-B490-7D6BBDF4C857}"/>
    <cellStyle name="Normal 73 5 5" xfId="39468" xr:uid="{F73389CB-3641-4595-A1E7-65F90081EF4F}"/>
    <cellStyle name="Normal 73 6" xfId="39469" xr:uid="{265E6EE1-8422-45F8-A71D-0BE8CDCF18D3}"/>
    <cellStyle name="Normal 73 6 2" xfId="39470" xr:uid="{092A03FB-6B56-421E-8DDF-2FFA37CC5A0A}"/>
    <cellStyle name="Normal 73 6 2 2" xfId="39471" xr:uid="{94925515-1974-4227-95D4-525779E13734}"/>
    <cellStyle name="Normal 73 6 2 2 2" xfId="39472" xr:uid="{35233761-8461-4F2A-927A-A77DD18450C8}"/>
    <cellStyle name="Normal 73 6 2 3" xfId="39473" xr:uid="{FA0B08CB-7CD0-40D2-A6F4-E5D6171E9242}"/>
    <cellStyle name="Normal 73 6 3" xfId="39474" xr:uid="{A96DCF90-E60E-4DDF-A581-5ADB95288669}"/>
    <cellStyle name="Normal 73 6 3 2" xfId="39475" xr:uid="{388D2B66-3C30-4A78-B9E4-302C7573C05A}"/>
    <cellStyle name="Normal 73 6 3 2 2" xfId="39476" xr:uid="{A9145775-4DA1-4E6C-AE14-93D88FD20FF4}"/>
    <cellStyle name="Normal 73 6 3 3" xfId="39477" xr:uid="{A476184D-93E6-4E7D-A791-EFCA0083F95A}"/>
    <cellStyle name="Normal 73 6 4" xfId="39478" xr:uid="{6FB0C3F3-49B5-48D3-A40A-8BC0F428EC0A}"/>
    <cellStyle name="Normal 73 6 4 2" xfId="39479" xr:uid="{A149314A-E691-4EEF-88A9-DC87654A0C9E}"/>
    <cellStyle name="Normal 73 6 5" xfId="39480" xr:uid="{F1DEE05F-CB16-4D14-8E53-7B7F4470DEFE}"/>
    <cellStyle name="Normal 73 7" xfId="39481" xr:uid="{978FF539-836A-46A4-88BF-FC8940EB4CAF}"/>
    <cellStyle name="Normal 73 7 2" xfId="39482" xr:uid="{98A4D3D6-5385-434C-803E-366C0B0AE1A1}"/>
    <cellStyle name="Normal 73 7 2 2" xfId="39483" xr:uid="{26FA6FA9-2997-4BAA-BBF5-75EBF36F2E56}"/>
    <cellStyle name="Normal 73 7 2 2 2" xfId="39484" xr:uid="{6997B4D0-BB97-4A18-8EFA-E8B4695A074F}"/>
    <cellStyle name="Normal 73 7 2 2 2 2" xfId="39485" xr:uid="{3BC5A9AE-8A6B-43A7-BAF0-33FDF742B77A}"/>
    <cellStyle name="Normal 73 7 2 2 3" xfId="39486" xr:uid="{237206F0-F90D-41A1-BD65-AE5FE554DE31}"/>
    <cellStyle name="Normal 73 7 2 3" xfId="39487" xr:uid="{131D5F65-2D6A-4023-BB33-2ABDAE8AE344}"/>
    <cellStyle name="Normal 73 7 2 3 2" xfId="39488" xr:uid="{D240B631-ED25-4A1A-A6BB-D2C2677291CA}"/>
    <cellStyle name="Normal 73 7 2 3 2 2" xfId="39489" xr:uid="{4B220CA2-7E2D-45AC-BEA1-0044943283A0}"/>
    <cellStyle name="Normal 73 7 2 3 3" xfId="39490" xr:uid="{D080A0EE-5F00-45AB-BA3D-A8D4A9CD1DDF}"/>
    <cellStyle name="Normal 73 7 2 4" xfId="39491" xr:uid="{3ED7B5E2-8950-4B19-A7C5-0F14AFBE0D58}"/>
    <cellStyle name="Normal 73 7 2 4 2" xfId="39492" xr:uid="{6DA7C6C7-742B-406D-9E08-10A0B37ED4F2}"/>
    <cellStyle name="Normal 73 7 2 5" xfId="39493" xr:uid="{F72EB4A2-E2AE-434D-8958-ED1DE1F3AE61}"/>
    <cellStyle name="Normal 73 7 3" xfId="39494" xr:uid="{EA3649DC-F8A8-4D61-B107-E8707BC80E69}"/>
    <cellStyle name="Normal 73 7 3 2" xfId="39495" xr:uid="{3EB86727-2FCB-445F-9F34-4C662061D7F7}"/>
    <cellStyle name="Normal 73 7 3 2 2" xfId="39496" xr:uid="{56DC7B78-C8A7-4D93-80F0-D16E8AD501E7}"/>
    <cellStyle name="Normal 73 7 3 3" xfId="39497" xr:uid="{8CF0A137-2C30-4EE3-98FD-03D4EFAAD2CA}"/>
    <cellStyle name="Normal 73 7 4" xfId="39498" xr:uid="{796A7AB2-8F19-408D-8D08-BDCA6DE9198D}"/>
    <cellStyle name="Normal 73 7 4 2" xfId="39499" xr:uid="{2DA9355E-4421-42BC-B669-97348704A1AB}"/>
    <cellStyle name="Normal 73 7 4 2 2" xfId="39500" xr:uid="{AAA27C17-DA65-471F-8699-692DD4C94671}"/>
    <cellStyle name="Normal 73 7 4 3" xfId="39501" xr:uid="{EDD9D541-07DA-42D8-814A-454ECD27C40F}"/>
    <cellStyle name="Normal 73 7 5" xfId="39502" xr:uid="{7F2416FF-920A-4FF4-90B7-13150122E1CC}"/>
    <cellStyle name="Normal 73 7 5 2" xfId="39503" xr:uid="{31E752AB-CBD9-4A2C-A124-13CAF0DB63EE}"/>
    <cellStyle name="Normal 73 7 6" xfId="39504" xr:uid="{5C7FFB4E-5334-4AEE-A182-926435DD7F8C}"/>
    <cellStyle name="Normal 73 8" xfId="39505" xr:uid="{26F9AD63-20A5-4D10-B686-8EEE1869D165}"/>
    <cellStyle name="Normal 73 8 2" xfId="39506" xr:uid="{8FFA8A7A-637E-4546-AE56-0A2CEAA30E06}"/>
    <cellStyle name="Normal 73 8 2 2" xfId="39507" xr:uid="{AF382E93-2507-4004-B22F-F3F4C60029B9}"/>
    <cellStyle name="Normal 73 8 2 2 2" xfId="39508" xr:uid="{2A2A50C5-68BB-47A8-B354-D0FF894B54FB}"/>
    <cellStyle name="Normal 73 8 2 3" xfId="39509" xr:uid="{3F1F7E8E-310A-4DD8-8E9F-DC94497B26FA}"/>
    <cellStyle name="Normal 73 8 3" xfId="39510" xr:uid="{3FD02F35-B407-4153-BB66-46B13B401EE3}"/>
    <cellStyle name="Normal 73 8 3 2" xfId="39511" xr:uid="{DECD5E9E-0A41-4031-BD7B-DE1FE3006F8E}"/>
    <cellStyle name="Normal 73 8 3 2 2" xfId="39512" xr:uid="{BDA79DC6-097F-4FB2-BC77-B9EF5D68156C}"/>
    <cellStyle name="Normal 73 8 3 3" xfId="39513" xr:uid="{CAC12A19-F4E7-4D6A-AB67-076AAAF318F0}"/>
    <cellStyle name="Normal 73 8 4" xfId="39514" xr:uid="{FF0ACB3B-1C98-49EA-9420-9ABF6F600B5C}"/>
    <cellStyle name="Normal 73 8 4 2" xfId="39515" xr:uid="{4EDE568F-D9B4-4AEF-9AFF-F7E58A794B6C}"/>
    <cellStyle name="Normal 73 8 5" xfId="39516" xr:uid="{7196D0EF-3834-49C7-A68F-026859882753}"/>
    <cellStyle name="Normal 73 9" xfId="39517" xr:uid="{20EE820B-DA17-473C-AB81-957C3DC7383E}"/>
    <cellStyle name="Normal 73 9 2" xfId="39518" xr:uid="{640F7233-7D58-4FCF-B7BA-8B06098B3C7C}"/>
    <cellStyle name="Normal 73 9 2 2" xfId="39519" xr:uid="{319845E3-B2BD-498B-A126-F23E90C4AF88}"/>
    <cellStyle name="Normal 73 9 3" xfId="39520" xr:uid="{79BF4629-BFD0-4CC7-B244-F50EECC9F299}"/>
    <cellStyle name="Normal 73_05DS" xfId="39521" xr:uid="{4B4D3CDC-E59A-4C1C-AA65-51D751060B47}"/>
    <cellStyle name="Normal 74" xfId="39522" xr:uid="{8AC1AC9C-BF3C-4C2D-84EF-65FA6D872E03}"/>
    <cellStyle name="Normal 74 10" xfId="39523" xr:uid="{52FAC27F-BF27-438F-AA28-048DF8B1FE91}"/>
    <cellStyle name="Normal 74 2" xfId="39524" xr:uid="{4F873563-CF77-4D25-823C-26FC72B16AE4}"/>
    <cellStyle name="Normal 74 3" xfId="39525" xr:uid="{CBB7DB17-EBCD-42E8-A944-8D4D416844C1}"/>
    <cellStyle name="Normal 74 3 2" xfId="39526" xr:uid="{D68CFE06-C020-4513-AC13-B56EE3444695}"/>
    <cellStyle name="Normal 74 3 2 2" xfId="39527" xr:uid="{C842D13C-ABFF-4D3F-9C46-1D969CFD7CC1}"/>
    <cellStyle name="Normal 74 3 2 2 2" xfId="39528" xr:uid="{13FF8388-2354-4193-97E3-AB5182702391}"/>
    <cellStyle name="Normal 74 3 2 2 2 2" xfId="39529" xr:uid="{6C86BC27-7F01-4E85-8351-B1A03551CF05}"/>
    <cellStyle name="Normal 74 3 2 2 3" xfId="39530" xr:uid="{F0197747-4814-4E9B-AC89-BEED819F89EB}"/>
    <cellStyle name="Normal 74 3 2 3" xfId="39531" xr:uid="{05D6DA5D-D32B-4E08-B5A7-F916448BCC49}"/>
    <cellStyle name="Normal 74 3 2 3 2" xfId="39532" xr:uid="{70C779E1-75EA-4AD8-A92C-BBD1BC9F30F9}"/>
    <cellStyle name="Normal 74 3 2 3 2 2" xfId="39533" xr:uid="{D583218D-3D85-4126-A66F-40610CA92F0F}"/>
    <cellStyle name="Normal 74 3 2 3 3" xfId="39534" xr:uid="{C3E73F2B-D9BB-4229-8155-D78D11B59A63}"/>
    <cellStyle name="Normal 74 3 2 4" xfId="39535" xr:uid="{0E08AA84-6593-4395-B696-677BC4B7A15E}"/>
    <cellStyle name="Normal 74 3 2 4 2" xfId="39536" xr:uid="{CC812F23-6E4F-4B56-94A3-C4EA9DB45575}"/>
    <cellStyle name="Normal 74 3 2 5" xfId="39537" xr:uid="{D02A080B-BFCF-4821-8C04-9B7DA455F5F0}"/>
    <cellStyle name="Normal 74 3 3" xfId="39538" xr:uid="{290A3BBB-971F-485A-A4C3-83D87C1CE17C}"/>
    <cellStyle name="Normal 74 3 3 2" xfId="39539" xr:uid="{9A37A0C8-CCF6-4D28-80D9-CD636E56477B}"/>
    <cellStyle name="Normal 74 3 3 2 2" xfId="39540" xr:uid="{0D9FA0B6-1A15-4DA2-A2D3-6E499D858415}"/>
    <cellStyle name="Normal 74 3 3 2 2 2" xfId="39541" xr:uid="{BB299644-D7C4-4154-9B55-9C064A1031CE}"/>
    <cellStyle name="Normal 74 3 3 2 3" xfId="39542" xr:uid="{76F79B3D-84BA-42F7-B4AB-245F226AE443}"/>
    <cellStyle name="Normal 74 3 3 3" xfId="39543" xr:uid="{12A9F9E3-DEE5-424C-ABB5-4BB46E47FA4C}"/>
    <cellStyle name="Normal 74 3 3 3 2" xfId="39544" xr:uid="{71779378-885E-4A9F-B1BE-6047699660F0}"/>
    <cellStyle name="Normal 74 3 3 3 2 2" xfId="39545" xr:uid="{AE8A9F5D-D43D-45F2-B1CB-4BE198AB3391}"/>
    <cellStyle name="Normal 74 3 3 3 3" xfId="39546" xr:uid="{4D3B767C-AE9E-47AF-91FE-30B2D789F25E}"/>
    <cellStyle name="Normal 74 3 3 4" xfId="39547" xr:uid="{A3102E33-3CC1-4119-AA21-582BA0A1FE2D}"/>
    <cellStyle name="Normal 74 3 3 4 2" xfId="39548" xr:uid="{29183ABF-4BF7-48AA-9C8F-832121E0BA36}"/>
    <cellStyle name="Normal 74 3 3 5" xfId="39549" xr:uid="{C4DA6C23-4E43-4E78-BA63-73EB57784EF1}"/>
    <cellStyle name="Normal 74 3 4" xfId="39550" xr:uid="{D795ED31-AC8A-471F-80E5-F1CAC82A1B83}"/>
    <cellStyle name="Normal 74 3 4 2" xfId="39551" xr:uid="{F7D81D50-7B22-40DB-BB0F-8B6A5C60C22B}"/>
    <cellStyle name="Normal 74 3 4 2 2" xfId="39552" xr:uid="{C60DC325-54DB-44BD-8216-91410F222FDA}"/>
    <cellStyle name="Normal 74 3 4 2 2 2" xfId="39553" xr:uid="{01745F7A-7D3D-4425-B757-7F029F0DE8EA}"/>
    <cellStyle name="Normal 74 3 4 2 3" xfId="39554" xr:uid="{D47EE469-D997-448D-8ED3-A2A6878ED6EC}"/>
    <cellStyle name="Normal 74 3 4 3" xfId="39555" xr:uid="{8B7564D0-9F37-40C8-9C8D-FF69F2F2F3DC}"/>
    <cellStyle name="Normal 74 3 4 3 2" xfId="39556" xr:uid="{30465D8B-95C1-4643-9432-09D4CDDBEEE5}"/>
    <cellStyle name="Normal 74 3 4 3 2 2" xfId="39557" xr:uid="{71949509-8B54-4479-B2FA-FA85C0F7C06A}"/>
    <cellStyle name="Normal 74 3 4 3 3" xfId="39558" xr:uid="{91A86BC5-EC5F-49E8-BB8A-BA1877A732BC}"/>
    <cellStyle name="Normal 74 3 4 4" xfId="39559" xr:uid="{D6D6FC10-227C-441F-874C-74BC294CCC44}"/>
    <cellStyle name="Normal 74 3 4 4 2" xfId="39560" xr:uid="{E18FF3C1-4316-4A86-9A61-A794395CAE38}"/>
    <cellStyle name="Normal 74 3 4 5" xfId="39561" xr:uid="{B5E75E72-EB0D-45EC-929B-5EDFCDB83A9C}"/>
    <cellStyle name="Normal 74 3 5" xfId="39562" xr:uid="{16AD5EAB-2119-4A89-A625-D063B7A8321E}"/>
    <cellStyle name="Normal 74 3 5 2" xfId="39563" xr:uid="{3EB3A4EA-2E26-40D9-9F2D-67E21FE53BD5}"/>
    <cellStyle name="Normal 74 3 5 2 2" xfId="39564" xr:uid="{810724E0-1CC2-44C5-8FE3-82BC9038B696}"/>
    <cellStyle name="Normal 74 3 5 3" xfId="39565" xr:uid="{64B76743-35BF-42DC-8C7D-0B7C3A840900}"/>
    <cellStyle name="Normal 74 3 6" xfId="39566" xr:uid="{2CA8D665-8B09-4B68-B983-ED77BCCFEAD3}"/>
    <cellStyle name="Normal 74 3 6 2" xfId="39567" xr:uid="{76CB1915-D3AF-456F-A3EF-B98F4D3533C9}"/>
    <cellStyle name="Normal 74 3 6 2 2" xfId="39568" xr:uid="{23EE19FC-8C51-4A41-850C-558ABC0B67A3}"/>
    <cellStyle name="Normal 74 3 6 3" xfId="39569" xr:uid="{64D07A65-A00F-4078-9959-1AC8D075EA0C}"/>
    <cellStyle name="Normal 74 3 7" xfId="39570" xr:uid="{15858D3E-3FD6-40EF-A13F-489BC3084054}"/>
    <cellStyle name="Normal 74 3 7 2" xfId="39571" xr:uid="{B2C3CEEA-FE8B-4030-BD0B-B6FC7CD38200}"/>
    <cellStyle name="Normal 74 3 8" xfId="39572" xr:uid="{707FF1A5-096B-49D5-8D6E-2F397CE06CC8}"/>
    <cellStyle name="Normal 74 3_15NS" xfId="39573" xr:uid="{53A5FF36-2A65-4BC1-A56B-AADA71D73C72}"/>
    <cellStyle name="Normal 74 4" xfId="39574" xr:uid="{E393E7BD-4549-4966-A9B8-3F90FF37AB8E}"/>
    <cellStyle name="Normal 74 4 2" xfId="39575" xr:uid="{D6BF1BAF-6FDB-4BD3-82CB-869E483ED0C6}"/>
    <cellStyle name="Normal 74 4 2 2" xfId="39576" xr:uid="{33C75EBC-66E0-410B-8CD8-CE669C091A62}"/>
    <cellStyle name="Normal 74 4 2 2 2" xfId="39577" xr:uid="{F9A6FF3A-F368-436F-8F20-F0D45A37AB63}"/>
    <cellStyle name="Normal 74 4 2 3" xfId="39578" xr:uid="{741A520B-4E2B-43C7-A9DE-F303B6C21336}"/>
    <cellStyle name="Normal 74 4 3" xfId="39579" xr:uid="{65A2590F-EEA6-4EDC-8269-A8CD418B0209}"/>
    <cellStyle name="Normal 74 4 3 2" xfId="39580" xr:uid="{2803DA12-E231-4A16-909A-2F2ECC2D48DC}"/>
    <cellStyle name="Normal 74 4 3 2 2" xfId="39581" xr:uid="{3CAAA98D-CC61-4A87-A6DE-4D7BE0896390}"/>
    <cellStyle name="Normal 74 4 3 3" xfId="39582" xr:uid="{72C180E8-9FE6-4BF7-99A9-EDC8EB6073AD}"/>
    <cellStyle name="Normal 74 4 4" xfId="39583" xr:uid="{CE676FA8-E7A4-4CA9-A5EC-E40517F2F3DC}"/>
    <cellStyle name="Normal 74 4 4 2" xfId="39584" xr:uid="{ABB1375C-2D32-454A-97FC-D0132816A494}"/>
    <cellStyle name="Normal 74 4 5" xfId="39585" xr:uid="{3D799BA0-DAD8-4A76-A03D-E2CB40827F74}"/>
    <cellStyle name="Normal 74 5" xfId="39586" xr:uid="{74BCACF8-0965-4B3A-9393-6A37D3E97C34}"/>
    <cellStyle name="Normal 74 5 2" xfId="39587" xr:uid="{CF57B66A-EDF9-4C5C-930D-A1817BE5A6EC}"/>
    <cellStyle name="Normal 74 5 2 2" xfId="39588" xr:uid="{286C1B57-CC1E-4A39-A1D8-EA7F51F4253B}"/>
    <cellStyle name="Normal 74 5 2 2 2" xfId="39589" xr:uid="{C16F4779-484D-41C8-ADA9-4CE3209B0CE3}"/>
    <cellStyle name="Normal 74 5 2 3" xfId="39590" xr:uid="{89B5B7EC-6329-497D-A4B8-F8E73C044C1F}"/>
    <cellStyle name="Normal 74 5 3" xfId="39591" xr:uid="{7D070AD3-A13D-4CB4-9287-9B2C7E59900B}"/>
    <cellStyle name="Normal 74 5 3 2" xfId="39592" xr:uid="{D4F544E4-7D74-4279-883E-1FA86E632D2D}"/>
    <cellStyle name="Normal 74 5 3 2 2" xfId="39593" xr:uid="{4C658EF4-1630-41BE-B0E3-11647930D1FF}"/>
    <cellStyle name="Normal 74 5 3 3" xfId="39594" xr:uid="{D284CED1-2A59-48B9-AAC8-113569EF5CB7}"/>
    <cellStyle name="Normal 74 5 4" xfId="39595" xr:uid="{CAD46342-09E0-415D-AA88-101F00E48564}"/>
    <cellStyle name="Normal 74 5 4 2" xfId="39596" xr:uid="{A19C9BC4-00AA-446D-A2B7-1DE95F9F966F}"/>
    <cellStyle name="Normal 74 5 5" xfId="39597" xr:uid="{29350AAB-C3EC-420A-89CD-FEA05ED5F9EE}"/>
    <cellStyle name="Normal 74 6" xfId="39598" xr:uid="{F3B4A165-8DD2-4568-97BF-E1CD855A7CD0}"/>
    <cellStyle name="Normal 74 6 2" xfId="39599" xr:uid="{064DCD5E-F1AA-4219-9957-B975A3A705AF}"/>
    <cellStyle name="Normal 74 6 2 2" xfId="39600" xr:uid="{5B692D08-9CCF-4DAD-BB05-D9086B4E5A56}"/>
    <cellStyle name="Normal 74 6 2 2 2" xfId="39601" xr:uid="{4755F766-10AB-4956-B0FB-7CD5A2ED4FE4}"/>
    <cellStyle name="Normal 74 6 2 3" xfId="39602" xr:uid="{B4E50076-32B0-4BF4-8CFE-2537FAA4518A}"/>
    <cellStyle name="Normal 74 6 3" xfId="39603" xr:uid="{A4EB3E5B-48C6-4CB5-A9DE-D128E4E22033}"/>
    <cellStyle name="Normal 74 6 3 2" xfId="39604" xr:uid="{C7E4D0FF-900D-4C87-96AE-DC16B45A38CD}"/>
    <cellStyle name="Normal 74 6 3 2 2" xfId="39605" xr:uid="{79B3EFA1-5D9E-42C3-8724-5BE7F580FA5F}"/>
    <cellStyle name="Normal 74 6 3 3" xfId="39606" xr:uid="{72D49384-A16E-4563-91FE-B3C024C06BA9}"/>
    <cellStyle name="Normal 74 6 4" xfId="39607" xr:uid="{497AB5B2-EFD6-47ED-A362-125131E801BA}"/>
    <cellStyle name="Normal 74 6 4 2" xfId="39608" xr:uid="{1860FAD7-8750-4DF3-8BA0-B56BA9A3F803}"/>
    <cellStyle name="Normal 74 6 5" xfId="39609" xr:uid="{BE437751-D33E-43A1-9D0D-3557BAB7C160}"/>
    <cellStyle name="Normal 74 7" xfId="39610" xr:uid="{786892D2-5144-4317-AC5B-532534F3B673}"/>
    <cellStyle name="Normal 74 7 2" xfId="39611" xr:uid="{5C27BE41-AD5B-4D28-A49A-BBADC818D5BB}"/>
    <cellStyle name="Normal 74 7 2 2" xfId="39612" xr:uid="{F6C38BCB-A7D0-40CB-9691-7A14A3E821AA}"/>
    <cellStyle name="Normal 74 7 3" xfId="39613" xr:uid="{CB04E281-2CCA-404F-BA1E-4F59C4624E68}"/>
    <cellStyle name="Normal 74 8" xfId="39614" xr:uid="{985262B3-FB00-4BA2-AE0B-38461F51D2DF}"/>
    <cellStyle name="Normal 74 8 2" xfId="39615" xr:uid="{EC36E01D-36B7-4D67-8616-E50CA01B4745}"/>
    <cellStyle name="Normal 74 8 2 2" xfId="39616" xr:uid="{64D9095E-F558-49ED-8AD3-5A5CF2844078}"/>
    <cellStyle name="Normal 74 8 3" xfId="39617" xr:uid="{52194FD2-F2BE-41CF-A0BA-27B523BCD76B}"/>
    <cellStyle name="Normal 74 9" xfId="39618" xr:uid="{6D3D99EF-1BCE-47DE-ACFC-07C390221DCD}"/>
    <cellStyle name="Normal 74 9 2" xfId="39619" xr:uid="{BAE45951-E2D8-4B4C-AB33-43058A577359}"/>
    <cellStyle name="Normal 74_05DS" xfId="39620" xr:uid="{18A6B789-13AB-4617-95C4-9829907165FF}"/>
    <cellStyle name="Normal 75" xfId="39621" xr:uid="{13C4616D-AC00-4EEF-92BC-2138EC150269}"/>
    <cellStyle name="Normal 75 10" xfId="39622" xr:uid="{F76F4EC5-52AE-4842-B2E8-CBC7ACCD3F8E}"/>
    <cellStyle name="Normal 75 2" xfId="39623" xr:uid="{B6CA3E0D-CFF4-432D-A338-AD6B975FB60D}"/>
    <cellStyle name="Normal 75 3" xfId="39624" xr:uid="{98B595EB-AC6E-4741-AF21-06E75E913F08}"/>
    <cellStyle name="Normal 75 3 2" xfId="39625" xr:uid="{1A268A4E-46FB-4168-AD0D-85773BD6B740}"/>
    <cellStyle name="Normal 75 3 2 2" xfId="39626" xr:uid="{580BC3C1-C208-454E-9913-DEDF57B77585}"/>
    <cellStyle name="Normal 75 3 2 2 2" xfId="39627" xr:uid="{7C2712D3-930D-4550-8885-2FE0C2DF05D4}"/>
    <cellStyle name="Normal 75 3 2 2 2 2" xfId="39628" xr:uid="{CEF12ABE-0D27-474B-B577-40CBEF92D91F}"/>
    <cellStyle name="Normal 75 3 2 2 3" xfId="39629" xr:uid="{4A3A1435-A0A8-4BCA-9B09-4114E6DEC925}"/>
    <cellStyle name="Normal 75 3 2 3" xfId="39630" xr:uid="{4C856B32-E80E-47A5-AB57-920A2DF796C3}"/>
    <cellStyle name="Normal 75 3 2 3 2" xfId="39631" xr:uid="{B1630FCE-4EF4-4E0F-A7F0-BA3DDF1D4D31}"/>
    <cellStyle name="Normal 75 3 2 3 2 2" xfId="39632" xr:uid="{7DEA0A48-AFD5-4C48-8197-6124C9002227}"/>
    <cellStyle name="Normal 75 3 2 3 3" xfId="39633" xr:uid="{C5A2DB58-1DEF-4E21-8FF4-396F47CDC4F3}"/>
    <cellStyle name="Normal 75 3 2 4" xfId="39634" xr:uid="{CD1918DB-41C6-4868-AFC5-7F6BF45E3B99}"/>
    <cellStyle name="Normal 75 3 2 4 2" xfId="39635" xr:uid="{896EFCC2-0A43-4068-8644-8C9BE9871155}"/>
    <cellStyle name="Normal 75 3 2 5" xfId="39636" xr:uid="{91FED7B3-4639-4BB6-90C9-FFEC58EBC1D7}"/>
    <cellStyle name="Normal 75 3 3" xfId="39637" xr:uid="{85E096E2-CDE3-4805-BFD2-EB5416C020BF}"/>
    <cellStyle name="Normal 75 3 3 2" xfId="39638" xr:uid="{A8BD4F61-F5BA-4447-8BDC-CDADEE365EAE}"/>
    <cellStyle name="Normal 75 3 3 2 2" xfId="39639" xr:uid="{1C3EC8F5-9795-4A3A-9848-5BC7F604E31A}"/>
    <cellStyle name="Normal 75 3 3 2 2 2" xfId="39640" xr:uid="{3110F58C-E9A2-4BA8-8D40-A73168C86908}"/>
    <cellStyle name="Normal 75 3 3 2 3" xfId="39641" xr:uid="{23F1ED16-E430-4170-85EA-CE49AEA82FB8}"/>
    <cellStyle name="Normal 75 3 3 3" xfId="39642" xr:uid="{03D5E022-9421-4E8B-BF04-8A710ACF2F48}"/>
    <cellStyle name="Normal 75 3 3 3 2" xfId="39643" xr:uid="{AD99900A-B483-468A-AF2E-9CEA33BCF517}"/>
    <cellStyle name="Normal 75 3 3 3 2 2" xfId="39644" xr:uid="{29FF177D-0258-475A-8845-85EDBC4AAD06}"/>
    <cellStyle name="Normal 75 3 3 3 3" xfId="39645" xr:uid="{6B1106F6-46FE-4F6A-A0CB-21E87862A1EE}"/>
    <cellStyle name="Normal 75 3 3 4" xfId="39646" xr:uid="{CCC1517A-C700-4CA3-BEB0-25A29105ECF6}"/>
    <cellStyle name="Normal 75 3 3 4 2" xfId="39647" xr:uid="{904EC90C-1BD3-425E-8563-07A9E0938C0D}"/>
    <cellStyle name="Normal 75 3 3 5" xfId="39648" xr:uid="{AA1A70CD-B361-4134-A9A2-1049455233AE}"/>
    <cellStyle name="Normal 75 3 4" xfId="39649" xr:uid="{363F085F-7D00-4D41-8EA6-5270A3EA5335}"/>
    <cellStyle name="Normal 75 3 4 2" xfId="39650" xr:uid="{3A7F66DB-3CEF-4FE2-A93B-23D4BC362E45}"/>
    <cellStyle name="Normal 75 3 4 2 2" xfId="39651" xr:uid="{B2A63BEA-25BE-408A-873A-B7FF079775DC}"/>
    <cellStyle name="Normal 75 3 4 2 2 2" xfId="39652" xr:uid="{E1573C7B-87AF-4CB9-A04B-394D503080B8}"/>
    <cellStyle name="Normal 75 3 4 2 3" xfId="39653" xr:uid="{443EEC57-4407-451A-B475-05A5AE657953}"/>
    <cellStyle name="Normal 75 3 4 3" xfId="39654" xr:uid="{0E3B90DE-2FF5-45E1-B72A-5990A11A50CF}"/>
    <cellStyle name="Normal 75 3 4 3 2" xfId="39655" xr:uid="{0BB393A9-C6F5-45FF-86CD-A4E302501313}"/>
    <cellStyle name="Normal 75 3 4 3 2 2" xfId="39656" xr:uid="{ACBB0397-B566-4BAC-82D1-DC339614A4C9}"/>
    <cellStyle name="Normal 75 3 4 3 3" xfId="39657" xr:uid="{2C7779DA-FA1A-4A1C-B5F4-337A8B28FFD5}"/>
    <cellStyle name="Normal 75 3 4 4" xfId="39658" xr:uid="{EC50A5D1-61DB-480E-8DA9-BF3889D04B3B}"/>
    <cellStyle name="Normal 75 3 4 4 2" xfId="39659" xr:uid="{16DA5A43-4E4A-41A9-896F-2DC3D4C5A5D2}"/>
    <cellStyle name="Normal 75 3 4 5" xfId="39660" xr:uid="{B17432F1-1968-4225-AC23-B06D73A57FC7}"/>
    <cellStyle name="Normal 75 3 5" xfId="39661" xr:uid="{3F61AAE8-EA38-4F37-B1C9-4FD2C68FD5DC}"/>
    <cellStyle name="Normal 75 3 5 2" xfId="39662" xr:uid="{5614A1E3-D098-4FB9-B740-C4D97B93A2DE}"/>
    <cellStyle name="Normal 75 3 5 2 2" xfId="39663" xr:uid="{581CED73-2511-4742-8C45-DEB727BF8E3D}"/>
    <cellStyle name="Normal 75 3 5 3" xfId="39664" xr:uid="{1B1C7DBA-D20F-4893-9DEB-91343F493A27}"/>
    <cellStyle name="Normal 75 3 6" xfId="39665" xr:uid="{BD1BA97E-6DF1-4C99-95C6-AEEE4E18E16D}"/>
    <cellStyle name="Normal 75 3 6 2" xfId="39666" xr:uid="{52B493D1-1F32-44FC-ADE1-EF14E9755BDA}"/>
    <cellStyle name="Normal 75 3 6 2 2" xfId="39667" xr:uid="{4CFF496C-4A54-43BA-86DA-5682BC4EE8E7}"/>
    <cellStyle name="Normal 75 3 6 3" xfId="39668" xr:uid="{DE5A3AA0-3C8E-4991-8A1B-045D7556EBE0}"/>
    <cellStyle name="Normal 75 3 7" xfId="39669" xr:uid="{E9473942-D97E-4054-8C76-ECDCBADA0218}"/>
    <cellStyle name="Normal 75 3 7 2" xfId="39670" xr:uid="{F3D2B1A3-896B-4894-8114-92DB95203AD0}"/>
    <cellStyle name="Normal 75 3 8" xfId="39671" xr:uid="{7B7261A7-0116-47B8-8960-3FBFC364812B}"/>
    <cellStyle name="Normal 75 3_15NS" xfId="39672" xr:uid="{F202AAB3-91C0-4664-B7D6-F7839F4EABE6}"/>
    <cellStyle name="Normal 75 4" xfId="39673" xr:uid="{3D67FFA0-0196-4506-A2B0-F05FE74CAA8C}"/>
    <cellStyle name="Normal 75 4 2" xfId="39674" xr:uid="{4D725429-F829-4627-A68D-ABB71AB832B3}"/>
    <cellStyle name="Normal 75 4 2 2" xfId="39675" xr:uid="{CCD825F1-30E1-4A18-A71B-C16C8B8B9E6D}"/>
    <cellStyle name="Normal 75 4 2 2 2" xfId="39676" xr:uid="{F1D9EBD8-74DE-4EE5-9E97-8876DF322A9E}"/>
    <cellStyle name="Normal 75 4 2 3" xfId="39677" xr:uid="{C8F35C88-ECE4-4D39-9D26-D8A268C8E02B}"/>
    <cellStyle name="Normal 75 4 3" xfId="39678" xr:uid="{15DD1ED2-12F1-45BB-95F6-6C4BC3F16565}"/>
    <cellStyle name="Normal 75 4 3 2" xfId="39679" xr:uid="{8B3C797D-64BF-462F-8CBF-5ECA114251EF}"/>
    <cellStyle name="Normal 75 4 3 2 2" xfId="39680" xr:uid="{1CF20608-94DA-4EE9-8256-9210132528C4}"/>
    <cellStyle name="Normal 75 4 3 3" xfId="39681" xr:uid="{0CF30A1C-E90E-4E5C-AC0E-F37B9923169E}"/>
    <cellStyle name="Normal 75 4 4" xfId="39682" xr:uid="{919F663B-1D91-4AEB-9C45-51FD939F612B}"/>
    <cellStyle name="Normal 75 4 4 2" xfId="39683" xr:uid="{91D0F503-C6BB-4093-81A8-D3D7A3D2E415}"/>
    <cellStyle name="Normal 75 4 5" xfId="39684" xr:uid="{5EC3395F-5D51-4390-8ACF-0874D298293C}"/>
    <cellStyle name="Normal 75 5" xfId="39685" xr:uid="{BE41D071-96D1-4783-AE6C-453E379798F3}"/>
    <cellStyle name="Normal 75 5 2" xfId="39686" xr:uid="{92BD8E47-1054-40C0-A97E-B1ADE8F7AB2B}"/>
    <cellStyle name="Normal 75 5 2 2" xfId="39687" xr:uid="{D8D1BCD4-B996-45C2-9D31-0AB77BF3D499}"/>
    <cellStyle name="Normal 75 5 2 2 2" xfId="39688" xr:uid="{57CA9408-5AEB-4055-88B5-052B35C20D56}"/>
    <cellStyle name="Normal 75 5 2 3" xfId="39689" xr:uid="{2714923F-3277-4585-A4FF-B3E208867B75}"/>
    <cellStyle name="Normal 75 5 3" xfId="39690" xr:uid="{2D865560-0DB5-4404-92A7-8F504715B5B0}"/>
    <cellStyle name="Normal 75 5 3 2" xfId="39691" xr:uid="{F3A2E944-5EBC-4CC2-B8FA-984E68300CA2}"/>
    <cellStyle name="Normal 75 5 3 2 2" xfId="39692" xr:uid="{81DE2370-30B4-407A-B773-558EED057DD8}"/>
    <cellStyle name="Normal 75 5 3 3" xfId="39693" xr:uid="{67C70EAA-5D22-45B5-ADF0-1F9C82B293A0}"/>
    <cellStyle name="Normal 75 5 4" xfId="39694" xr:uid="{3648430A-69FF-48B9-90F0-499AC02DF635}"/>
    <cellStyle name="Normal 75 5 4 2" xfId="39695" xr:uid="{803C0F89-C494-4514-8CFE-39EDC7745FFA}"/>
    <cellStyle name="Normal 75 5 5" xfId="39696" xr:uid="{3A79D8B2-F0C4-4EBC-B9CC-F71D00AC9275}"/>
    <cellStyle name="Normal 75 6" xfId="39697" xr:uid="{5395A80C-7145-4D82-92A4-8334EF9FBBBB}"/>
    <cellStyle name="Normal 75 6 2" xfId="39698" xr:uid="{39594AB4-6F36-4746-869B-A87E89299E6D}"/>
    <cellStyle name="Normal 75 6 2 2" xfId="39699" xr:uid="{47A55A03-4E36-47EE-9EB4-98E27B93011B}"/>
    <cellStyle name="Normal 75 6 2 2 2" xfId="39700" xr:uid="{243FC10A-7ADA-4622-8033-B9880E01ED6C}"/>
    <cellStyle name="Normal 75 6 2 3" xfId="39701" xr:uid="{4C41F91E-3251-4FFD-BA7F-809454B4B307}"/>
    <cellStyle name="Normal 75 6 3" xfId="39702" xr:uid="{86CC2EEF-DAAD-4EDE-A01D-1779F9631596}"/>
    <cellStyle name="Normal 75 6 3 2" xfId="39703" xr:uid="{5C05893F-E323-4CCE-83D3-53E1B8564C1B}"/>
    <cellStyle name="Normal 75 6 3 2 2" xfId="39704" xr:uid="{A7479ECC-B915-4314-AC9B-8C9991B18263}"/>
    <cellStyle name="Normal 75 6 3 3" xfId="39705" xr:uid="{80DC1D7A-D0C6-4F75-8505-94C6F3D0D127}"/>
    <cellStyle name="Normal 75 6 4" xfId="39706" xr:uid="{A4285C7D-4348-4A3B-A9A8-64DB945FA508}"/>
    <cellStyle name="Normal 75 6 4 2" xfId="39707" xr:uid="{994E813E-4CD1-4E9C-8596-025028DB3598}"/>
    <cellStyle name="Normal 75 6 5" xfId="39708" xr:uid="{0DD6D57D-A6D4-4FC8-A743-615E37A04E66}"/>
    <cellStyle name="Normal 75 7" xfId="39709" xr:uid="{3A4CB3DE-5DEE-44AB-A99B-B11537E2ED33}"/>
    <cellStyle name="Normal 75 7 2" xfId="39710" xr:uid="{1DAA36D7-91A2-44EE-8AEC-03C2C2461F13}"/>
    <cellStyle name="Normal 75 7 2 2" xfId="39711" xr:uid="{BFAF2A16-3648-4607-9294-3EBAA0DE7CC4}"/>
    <cellStyle name="Normal 75 7 3" xfId="39712" xr:uid="{3272D2A9-A66A-46BA-8C77-3F5E36E3E267}"/>
    <cellStyle name="Normal 75 8" xfId="39713" xr:uid="{E7625092-A261-4E43-A193-2DFE183130BB}"/>
    <cellStyle name="Normal 75 8 2" xfId="39714" xr:uid="{EADDEF65-17F3-4043-80C9-36DD7731C5A4}"/>
    <cellStyle name="Normal 75 8 2 2" xfId="39715" xr:uid="{B5394A88-4796-4294-9FAA-497DC6CF4E91}"/>
    <cellStyle name="Normal 75 8 3" xfId="39716" xr:uid="{7C321428-E35F-436C-B2DA-1AB06CDA2A64}"/>
    <cellStyle name="Normal 75 9" xfId="39717" xr:uid="{32F53180-ED2B-4741-9F4E-DBE952062343}"/>
    <cellStyle name="Normal 75 9 2" xfId="39718" xr:uid="{E0430E12-45C2-4D4B-B957-1344964085E6}"/>
    <cellStyle name="Normal 75_05DS" xfId="39719" xr:uid="{25FA22C5-5E4F-422B-8972-435F5CA58341}"/>
    <cellStyle name="Normal 76" xfId="39720" xr:uid="{22C64350-EF16-4E63-B9F8-08EFDDEB7B25}"/>
    <cellStyle name="Normal 76 10" xfId="39721" xr:uid="{1869CDAE-3548-4704-8B1A-8E4E1EACAA3C}"/>
    <cellStyle name="Normal 76 2" xfId="39722" xr:uid="{C778573C-5EF4-498B-A28A-6E2146DD2B15}"/>
    <cellStyle name="Normal 76 3" xfId="39723" xr:uid="{824CC687-09E2-4AB0-B3DD-6776B27521C7}"/>
    <cellStyle name="Normal 76 3 2" xfId="39724" xr:uid="{0B8D5275-775C-4CFD-AE37-2F2A9AE8B40E}"/>
    <cellStyle name="Normal 76 3 2 2" xfId="39725" xr:uid="{48FD52B7-463D-4AA2-956D-7CC69E201F60}"/>
    <cellStyle name="Normal 76 3 2 2 2" xfId="39726" xr:uid="{49EE458F-0BCA-4761-871C-92DCA390349E}"/>
    <cellStyle name="Normal 76 3 2 2 2 2" xfId="39727" xr:uid="{AE1B76EE-90CB-40CF-86A3-36BDE5C27984}"/>
    <cellStyle name="Normal 76 3 2 2 3" xfId="39728" xr:uid="{AECF1521-0CDF-4823-BAC0-DF8975859BB0}"/>
    <cellStyle name="Normal 76 3 2 3" xfId="39729" xr:uid="{4BEAFA9B-6A1D-4784-8DF6-6551BFB9EDA5}"/>
    <cellStyle name="Normal 76 3 2 3 2" xfId="39730" xr:uid="{696751C1-CBF4-44B0-8A95-49600EC27DF5}"/>
    <cellStyle name="Normal 76 3 2 3 2 2" xfId="39731" xr:uid="{8AD716ED-4475-46EE-88D5-CEBD1B97C53C}"/>
    <cellStyle name="Normal 76 3 2 3 3" xfId="39732" xr:uid="{B06FD542-C8F7-4616-A54C-722E880E1461}"/>
    <cellStyle name="Normal 76 3 2 4" xfId="39733" xr:uid="{0B3C094B-B3F1-4CBB-B2FA-EE1385A282DE}"/>
    <cellStyle name="Normal 76 3 2 4 2" xfId="39734" xr:uid="{993B22F9-C9DD-4BE7-AD8C-42D20067FA14}"/>
    <cellStyle name="Normal 76 3 2 5" xfId="39735" xr:uid="{813CBAC6-27BA-4947-9A57-67A2492AA442}"/>
    <cellStyle name="Normal 76 3 3" xfId="39736" xr:uid="{716417B3-CB5A-48BB-9EF2-99421AEE11AE}"/>
    <cellStyle name="Normal 76 3 3 2" xfId="39737" xr:uid="{FD96BA7A-1C10-4C79-B441-FC69C31726BF}"/>
    <cellStyle name="Normal 76 3 3 2 2" xfId="39738" xr:uid="{9D0E29B0-3B0F-442E-B7D9-1A34F1DDD39D}"/>
    <cellStyle name="Normal 76 3 3 2 2 2" xfId="39739" xr:uid="{3550D1A3-427F-4065-B794-D924611860F4}"/>
    <cellStyle name="Normal 76 3 3 2 3" xfId="39740" xr:uid="{0FC36D61-E959-4836-AAC1-611A3B41FA7C}"/>
    <cellStyle name="Normal 76 3 3 3" xfId="39741" xr:uid="{7D08237A-BD96-4EF2-8206-38AF72F58FB4}"/>
    <cellStyle name="Normal 76 3 3 3 2" xfId="39742" xr:uid="{96C90D31-450F-4848-BA0E-7C9A43717C43}"/>
    <cellStyle name="Normal 76 3 3 3 2 2" xfId="39743" xr:uid="{7976C3B8-CD85-4898-81C7-B7030F068670}"/>
    <cellStyle name="Normal 76 3 3 3 3" xfId="39744" xr:uid="{E47212FF-2578-4977-BD0F-7A3B72B13042}"/>
    <cellStyle name="Normal 76 3 3 4" xfId="39745" xr:uid="{F131CF5F-CE8D-4279-9E38-16C965EBBAD6}"/>
    <cellStyle name="Normal 76 3 3 4 2" xfId="39746" xr:uid="{CF8F384D-0BEA-4A7A-A395-D2535C64EE69}"/>
    <cellStyle name="Normal 76 3 3 5" xfId="39747" xr:uid="{9282F3DE-8EB0-4292-8BA8-97F21A95DB28}"/>
    <cellStyle name="Normal 76 3 4" xfId="39748" xr:uid="{E6837C9B-046F-441E-9205-225D1EA754E7}"/>
    <cellStyle name="Normal 76 3 4 2" xfId="39749" xr:uid="{6AE98891-88B7-4BEB-91CE-ACDD20944BBE}"/>
    <cellStyle name="Normal 76 3 4 2 2" xfId="39750" xr:uid="{EC007F9C-01A0-4412-97B4-59AA36A3B8B8}"/>
    <cellStyle name="Normal 76 3 4 2 2 2" xfId="39751" xr:uid="{FF032D81-EBF8-4006-8147-D0F202FBB4C5}"/>
    <cellStyle name="Normal 76 3 4 2 3" xfId="39752" xr:uid="{0B3EB7ED-2640-443B-97CD-A21D44E70187}"/>
    <cellStyle name="Normal 76 3 4 3" xfId="39753" xr:uid="{E83C1D44-3FA5-48EB-A1B3-30DE5AEC9215}"/>
    <cellStyle name="Normal 76 3 4 3 2" xfId="39754" xr:uid="{1B75930F-A21A-4FD2-941C-1C487A232AC6}"/>
    <cellStyle name="Normal 76 3 4 3 2 2" xfId="39755" xr:uid="{62AF5FBB-2B8E-4183-ADEB-561D11CCD302}"/>
    <cellStyle name="Normal 76 3 4 3 3" xfId="39756" xr:uid="{79C5DAFE-5732-4A93-A845-FEC990F9BD8D}"/>
    <cellStyle name="Normal 76 3 4 4" xfId="39757" xr:uid="{7A3A8A3C-1D80-4E0A-8228-3059546BDD28}"/>
    <cellStyle name="Normal 76 3 4 4 2" xfId="39758" xr:uid="{0291E4AD-17A5-4537-97A7-15D5E52AD932}"/>
    <cellStyle name="Normal 76 3 4 5" xfId="39759" xr:uid="{FEFE4599-07BA-419F-ACC1-E8696891639D}"/>
    <cellStyle name="Normal 76 3 5" xfId="39760" xr:uid="{5A80EE1A-BB77-4820-8B1A-3A2F716D8A31}"/>
    <cellStyle name="Normal 76 3 5 2" xfId="39761" xr:uid="{4C653D88-9899-48E2-999C-6C2B3C0545BA}"/>
    <cellStyle name="Normal 76 3 5 2 2" xfId="39762" xr:uid="{01820042-B9A1-488C-B79B-860D12ECA313}"/>
    <cellStyle name="Normal 76 3 5 3" xfId="39763" xr:uid="{E8F4F37A-73F3-4525-9897-2C91C09F9583}"/>
    <cellStyle name="Normal 76 3 6" xfId="39764" xr:uid="{1315AD81-15A9-48BA-AFD0-0A9027FFEAC2}"/>
    <cellStyle name="Normal 76 3 6 2" xfId="39765" xr:uid="{577CBFBE-61D8-4301-897A-64DB426EED3D}"/>
    <cellStyle name="Normal 76 3 6 2 2" xfId="39766" xr:uid="{6C287045-588B-499F-947B-F531D5573CC1}"/>
    <cellStyle name="Normal 76 3 6 3" xfId="39767" xr:uid="{81C7CB63-F95C-4A9E-888D-2C90C67C8F65}"/>
    <cellStyle name="Normal 76 3 7" xfId="39768" xr:uid="{4E4E3B28-3857-41B2-8751-E0B743372306}"/>
    <cellStyle name="Normal 76 3 7 2" xfId="39769" xr:uid="{4866AC29-AFD9-43B8-9C9B-D7EC043515BB}"/>
    <cellStyle name="Normal 76 3 8" xfId="39770" xr:uid="{6FE31D6B-FE16-407C-9593-217C59805795}"/>
    <cellStyle name="Normal 76 3_15NS" xfId="39771" xr:uid="{DAA9D522-0695-4D0D-BF64-5F5B0880A193}"/>
    <cellStyle name="Normal 76 4" xfId="39772" xr:uid="{2455A983-C29B-40C1-959F-84B61B822C1C}"/>
    <cellStyle name="Normal 76 4 2" xfId="39773" xr:uid="{D3D6125A-2A45-46E5-91F5-0EED195CA00A}"/>
    <cellStyle name="Normal 76 4 2 2" xfId="39774" xr:uid="{D8D7A3CE-1040-4CD9-984F-165CF60F149B}"/>
    <cellStyle name="Normal 76 4 2 2 2" xfId="39775" xr:uid="{A6A83738-5C69-47B1-BF5E-9727DBDD25ED}"/>
    <cellStyle name="Normal 76 4 2 3" xfId="39776" xr:uid="{EB5B2E53-11F9-46CB-A02C-AADB51ED23CA}"/>
    <cellStyle name="Normal 76 4 3" xfId="39777" xr:uid="{19CBB043-70D9-4C90-B5B4-0C8CBF47FBED}"/>
    <cellStyle name="Normal 76 4 3 2" xfId="39778" xr:uid="{A942352A-60E8-4E7E-8855-7C7998AD87F8}"/>
    <cellStyle name="Normal 76 4 3 2 2" xfId="39779" xr:uid="{1EBF5AD9-B3FC-45D2-B321-8514955561EE}"/>
    <cellStyle name="Normal 76 4 3 3" xfId="39780" xr:uid="{6687A016-CD0D-41F1-AAC0-D6DAF0FCAC3B}"/>
    <cellStyle name="Normal 76 4 4" xfId="39781" xr:uid="{5C8721B2-6697-4EC5-8AF6-80EDD6FCB762}"/>
    <cellStyle name="Normal 76 4 4 2" xfId="39782" xr:uid="{B97D906C-3D44-4B7F-B39D-5D4C3F5DEE4E}"/>
    <cellStyle name="Normal 76 4 5" xfId="39783" xr:uid="{ACBEA7CC-181B-4A0B-A96F-EBE8533AAC41}"/>
    <cellStyle name="Normal 76 5" xfId="39784" xr:uid="{3AD120B5-F201-4A8F-BCB7-7B67D70FD641}"/>
    <cellStyle name="Normal 76 5 2" xfId="39785" xr:uid="{65D9006E-6AF4-4538-A2CE-130EA2019861}"/>
    <cellStyle name="Normal 76 5 2 2" xfId="39786" xr:uid="{EE64E627-72F8-45A6-9AB7-BA1996AEDC6A}"/>
    <cellStyle name="Normal 76 5 2 2 2" xfId="39787" xr:uid="{E0AC6C84-3020-45BA-A922-5D557B09E127}"/>
    <cellStyle name="Normal 76 5 2 3" xfId="39788" xr:uid="{3A19CF80-5D85-4B55-8609-DCE3FB736799}"/>
    <cellStyle name="Normal 76 5 3" xfId="39789" xr:uid="{9E043F17-D4B1-426A-A47F-CAE6ADD40F67}"/>
    <cellStyle name="Normal 76 5 3 2" xfId="39790" xr:uid="{978AECFF-A976-4A6A-93C2-FD7F1E04EDF8}"/>
    <cellStyle name="Normal 76 5 3 2 2" xfId="39791" xr:uid="{B01EE6BB-0358-4C10-B42C-089B31D45C23}"/>
    <cellStyle name="Normal 76 5 3 3" xfId="39792" xr:uid="{9A68ED8C-4874-4488-8E95-6CCF0F265102}"/>
    <cellStyle name="Normal 76 5 4" xfId="39793" xr:uid="{939A91C5-A8A9-47A6-8C46-8B194447AF6D}"/>
    <cellStyle name="Normal 76 5 4 2" xfId="39794" xr:uid="{531B0057-FF36-4354-A358-545617046D2F}"/>
    <cellStyle name="Normal 76 5 5" xfId="39795" xr:uid="{747709F5-50B6-4392-AFF0-4FE5E7365096}"/>
    <cellStyle name="Normal 76 6" xfId="39796" xr:uid="{3DBD8A19-8A0F-4501-A3E6-EF1B82E2DD5E}"/>
    <cellStyle name="Normal 76 6 2" xfId="39797" xr:uid="{10E699DF-6DFE-4389-9644-F7030F3C9A39}"/>
    <cellStyle name="Normal 76 6 2 2" xfId="39798" xr:uid="{4F6602F8-1D31-4DF2-8F04-415C97158EA1}"/>
    <cellStyle name="Normal 76 6 2 2 2" xfId="39799" xr:uid="{00795EB6-EE3E-4420-B8D7-3BEC8269C7AE}"/>
    <cellStyle name="Normal 76 6 2 3" xfId="39800" xr:uid="{E268BD4B-D3E1-48A1-870A-7A65402DD7B3}"/>
    <cellStyle name="Normal 76 6 3" xfId="39801" xr:uid="{DC9373A3-3773-42EF-89A7-63F75399762D}"/>
    <cellStyle name="Normal 76 6 3 2" xfId="39802" xr:uid="{8ACC6F09-F775-4490-9129-D2C97360E24B}"/>
    <cellStyle name="Normal 76 6 3 2 2" xfId="39803" xr:uid="{D23DFC43-C371-44F7-AEF2-8197039F08B2}"/>
    <cellStyle name="Normal 76 6 3 3" xfId="39804" xr:uid="{D832B5C5-5F30-4B95-AEA4-6D3FDD07D0DE}"/>
    <cellStyle name="Normal 76 6 4" xfId="39805" xr:uid="{1073AF03-69FB-448F-B833-986A64879D63}"/>
    <cellStyle name="Normal 76 6 4 2" xfId="39806" xr:uid="{FA49DCB4-04C0-4BF9-863B-280CAEB4AA79}"/>
    <cellStyle name="Normal 76 6 5" xfId="39807" xr:uid="{1DA0D75F-904D-4805-8CEC-70F0B3344423}"/>
    <cellStyle name="Normal 76 7" xfId="39808" xr:uid="{69E66EDF-8E23-4C61-8983-0AB937742042}"/>
    <cellStyle name="Normal 76 7 2" xfId="39809" xr:uid="{93F6DF00-EFB4-4199-9627-8AAFFD8F7529}"/>
    <cellStyle name="Normal 76 7 2 2" xfId="39810" xr:uid="{D904C99E-97D6-4FC4-A26F-EA7C4F0288CD}"/>
    <cellStyle name="Normal 76 7 3" xfId="39811" xr:uid="{36332F49-81DC-4A7E-BE20-E89FD63CBEF4}"/>
    <cellStyle name="Normal 76 8" xfId="39812" xr:uid="{CB25E606-1818-481B-89FA-BBF07151B8F5}"/>
    <cellStyle name="Normal 76 8 2" xfId="39813" xr:uid="{AA0BC561-47B1-4C78-B0E1-6B091F5E0984}"/>
    <cellStyle name="Normal 76 8 2 2" xfId="39814" xr:uid="{2514C4C4-123E-40B1-B522-4DC6AD0B2179}"/>
    <cellStyle name="Normal 76 8 3" xfId="39815" xr:uid="{400806F3-EB16-4E4B-84EA-F81409F87CBF}"/>
    <cellStyle name="Normal 76 9" xfId="39816" xr:uid="{77B233B2-AC94-4721-B488-651899A86655}"/>
    <cellStyle name="Normal 76 9 2" xfId="39817" xr:uid="{360BD143-F792-4C62-90A9-0A1E7A660712}"/>
    <cellStyle name="Normal 76_05DS" xfId="39818" xr:uid="{EB465F2E-EDD5-4C45-8616-983B40B26908}"/>
    <cellStyle name="Normal 77" xfId="39819" xr:uid="{25C9C3C3-0C22-4EBF-AC8A-B0B8A1CD4BA5}"/>
    <cellStyle name="Normal 77 2" xfId="39820" xr:uid="{83B9FFEE-6751-4FED-8826-74AE4352CA99}"/>
    <cellStyle name="Normal 77 3" xfId="39821" xr:uid="{56FD800C-9F36-45E1-863C-BDC8675152C9}"/>
    <cellStyle name="Normal 77 3 2" xfId="39822" xr:uid="{36A91C2B-7330-434B-A5E0-5558A9190097}"/>
    <cellStyle name="Normal 77 3 3" xfId="39823" xr:uid="{4E49C238-BA8E-446E-9BA9-555393503248}"/>
    <cellStyle name="Normal 77 3 3 2" xfId="39824" xr:uid="{9FA6C1DE-65C2-4DA2-A023-5131E8BF9287}"/>
    <cellStyle name="Normal 77 3 3_15NS" xfId="39825" xr:uid="{62EEE6AD-2D8F-4057-A079-340C72DE98B9}"/>
    <cellStyle name="Normal 77 3_15NS" xfId="39826" xr:uid="{67AC8382-880B-4018-9162-C7D6AEE70CD2}"/>
    <cellStyle name="Normal 77 4" xfId="39827" xr:uid="{F4CE80FA-DF0A-4AF5-8577-4EF083986498}"/>
    <cellStyle name="Normal 77 4 2" xfId="39828" xr:uid="{6B691B2A-1BE7-459E-BBB7-1E90EFE7A26B}"/>
    <cellStyle name="Normal 77 4_15NS" xfId="39829" xr:uid="{492B4EC0-3F7E-4BAB-81F0-33FFDE5D4115}"/>
    <cellStyle name="Normal 77 5" xfId="39830" xr:uid="{85BDFF71-0570-4F61-85CC-E193D25F219D}"/>
    <cellStyle name="Normal 77 6" xfId="39831" xr:uid="{7742DF46-39FD-4C21-A3AE-E0C1D7080B1D}"/>
    <cellStyle name="Normal 77 7" xfId="39832" xr:uid="{53B570A3-804B-4A73-8F40-273E03C55F60}"/>
    <cellStyle name="Normal 77 8" xfId="39833" xr:uid="{AD30DEDE-1198-4F69-BFEE-64F1AF299E52}"/>
    <cellStyle name="Normal 77 9" xfId="39834" xr:uid="{CCC7DE74-2E7E-4CD3-A630-1EF53648AB3A}"/>
    <cellStyle name="Normal 77_15NS" xfId="39835" xr:uid="{307B7386-BC46-4BEC-A1E6-76AFAC544B58}"/>
    <cellStyle name="Normal 78" xfId="39836" xr:uid="{5535ADBA-0C18-48BF-A9E0-E919E0A9C276}"/>
    <cellStyle name="Normal 78 10" xfId="39837" xr:uid="{78D0C0DA-2DCC-4E3D-9261-64B8CF441EE2}"/>
    <cellStyle name="Normal 78 10 2" xfId="39838" xr:uid="{0A52AA9A-5762-49C8-AC6C-8226D2280EF0}"/>
    <cellStyle name="Normal 78 11" xfId="39839" xr:uid="{624AD64D-4A93-42F2-B40A-ED5075296F5A}"/>
    <cellStyle name="Normal 78 2" xfId="39840" xr:uid="{02D7812D-F444-4D92-BCCE-91779BD3E2B5}"/>
    <cellStyle name="Normal 78 3" xfId="39841" xr:uid="{12E18677-998B-449D-82CB-0064805A5E42}"/>
    <cellStyle name="Normal 78 4" xfId="39842" xr:uid="{630DCFED-F3C4-4F73-90C1-069D25815D1D}"/>
    <cellStyle name="Normal 78 4 2" xfId="39843" xr:uid="{68F32B61-23A2-46A5-8396-3E8CE09302B2}"/>
    <cellStyle name="Normal 78 4 2 2" xfId="39844" xr:uid="{6C29386F-E738-4343-AE83-9E712CC30732}"/>
    <cellStyle name="Normal 78 4 2 2 2" xfId="39845" xr:uid="{7598ACC1-1C15-4470-BDB1-AE83E6F994D9}"/>
    <cellStyle name="Normal 78 4 2 2 2 2" xfId="39846" xr:uid="{E0E69302-B87B-473E-B555-BDAF5022EB52}"/>
    <cellStyle name="Normal 78 4 2 2 3" xfId="39847" xr:uid="{84DF8E2C-7390-4CB7-BCE6-BE9676B03FF1}"/>
    <cellStyle name="Normal 78 4 2 3" xfId="39848" xr:uid="{C85C630F-4F2A-4593-A5FB-15CD77380DEF}"/>
    <cellStyle name="Normal 78 4 2 3 2" xfId="39849" xr:uid="{478ED5A8-52F4-4A5A-819E-675CEBDA0096}"/>
    <cellStyle name="Normal 78 4 2 3 2 2" xfId="39850" xr:uid="{8FF80D6E-4B6E-4D07-A627-CB8D391BA570}"/>
    <cellStyle name="Normal 78 4 2 3 3" xfId="39851" xr:uid="{087E414E-092E-4664-8AF5-D486D6267F8D}"/>
    <cellStyle name="Normal 78 4 2 4" xfId="39852" xr:uid="{C1317A82-F266-4111-A162-769C7F7C7C38}"/>
    <cellStyle name="Normal 78 4 2 4 2" xfId="39853" xr:uid="{5E62A131-F7E0-43AC-BF01-13EAD271CD6E}"/>
    <cellStyle name="Normal 78 4 2 5" xfId="39854" xr:uid="{DDEF349C-8D07-427C-A647-E3E08131A257}"/>
    <cellStyle name="Normal 78 4 3" xfId="39855" xr:uid="{21FC1612-8492-41CF-B81A-2B7644E51C37}"/>
    <cellStyle name="Normal 78 4 3 2" xfId="39856" xr:uid="{951CFA90-4F5C-4598-87E6-44C472C02180}"/>
    <cellStyle name="Normal 78 4 3 2 2" xfId="39857" xr:uid="{A4134F84-76BD-49C2-BE3C-0E8BD558CE86}"/>
    <cellStyle name="Normal 78 4 3 2 2 2" xfId="39858" xr:uid="{FD380376-59AA-4A2D-8F3B-6F3ADCA51250}"/>
    <cellStyle name="Normal 78 4 3 2 3" xfId="39859" xr:uid="{D154AD58-54B6-4F92-8BE2-75D819C27650}"/>
    <cellStyle name="Normal 78 4 3 3" xfId="39860" xr:uid="{8B5FD29B-4989-46E7-8DBB-1B25895866B5}"/>
    <cellStyle name="Normal 78 4 3 3 2" xfId="39861" xr:uid="{630E86B2-975D-4004-9512-11AB2F810619}"/>
    <cellStyle name="Normal 78 4 3 3 2 2" xfId="39862" xr:uid="{7BF502D8-09DF-4AFE-820B-A3CC812A6F92}"/>
    <cellStyle name="Normal 78 4 3 3 3" xfId="39863" xr:uid="{0E432C29-372C-432B-8790-416C73DCF318}"/>
    <cellStyle name="Normal 78 4 3 4" xfId="39864" xr:uid="{95A64D18-2699-4C3B-BB97-BC01572CD7CE}"/>
    <cellStyle name="Normal 78 4 3 4 2" xfId="39865" xr:uid="{9A32F814-CE84-4B85-8139-6BCE85411CF5}"/>
    <cellStyle name="Normal 78 4 3 5" xfId="39866" xr:uid="{9B2BFF57-6E0B-4548-B271-4DF872D6B75E}"/>
    <cellStyle name="Normal 78 4 4" xfId="39867" xr:uid="{6973BB4C-4B28-44BC-92D9-00581D793DB0}"/>
    <cellStyle name="Normal 78 4 4 2" xfId="39868" xr:uid="{D5F7AFBC-25EC-41AB-93EE-ACE39E9E5229}"/>
    <cellStyle name="Normal 78 4 4 2 2" xfId="39869" xr:uid="{41E7C459-E98D-43E0-9650-7122DA168C88}"/>
    <cellStyle name="Normal 78 4 4 2 2 2" xfId="39870" xr:uid="{89C2D190-77E0-4905-8CBD-E9EBCA5E640E}"/>
    <cellStyle name="Normal 78 4 4 2 3" xfId="39871" xr:uid="{3ADE57AA-7A76-496D-A2B9-ED7CA5A5B623}"/>
    <cellStyle name="Normal 78 4 4 3" xfId="39872" xr:uid="{1B13EDBF-4EB5-461E-A2B8-8B784A6E625E}"/>
    <cellStyle name="Normal 78 4 4 3 2" xfId="39873" xr:uid="{AAEBE764-1B1D-4A63-B887-3C0BD7813E5E}"/>
    <cellStyle name="Normal 78 4 4 3 2 2" xfId="39874" xr:uid="{42E241D5-221D-4AFF-907A-F2854B8F3BC6}"/>
    <cellStyle name="Normal 78 4 4 3 3" xfId="39875" xr:uid="{5CB8D0F4-FA8E-43B7-AD4D-518AFB87F243}"/>
    <cellStyle name="Normal 78 4 4 4" xfId="39876" xr:uid="{06078767-1303-4780-BAD6-4FC586B993A3}"/>
    <cellStyle name="Normal 78 4 4 4 2" xfId="39877" xr:uid="{A56BF95D-0AEB-48EE-821B-814023E19EA3}"/>
    <cellStyle name="Normal 78 4 4 5" xfId="39878" xr:uid="{93F6F523-511B-4A84-B699-835DD502C79A}"/>
    <cellStyle name="Normal 78 4 5" xfId="39879" xr:uid="{B4157BBB-D63F-4469-A1C5-EDBB8C3BEB94}"/>
    <cellStyle name="Normal 78 4 5 2" xfId="39880" xr:uid="{A9BD61C4-16FF-498F-8DD8-0C3D78F4CDC9}"/>
    <cellStyle name="Normal 78 4 5 2 2" xfId="39881" xr:uid="{A4E6708F-24A6-4380-9BF5-31892193205F}"/>
    <cellStyle name="Normal 78 4 5 3" xfId="39882" xr:uid="{3B386BCF-0109-41ED-B1DA-0511CE9C10EE}"/>
    <cellStyle name="Normal 78 4 6" xfId="39883" xr:uid="{E9F66515-67AE-4AB1-815F-2AAD1EBA1E0A}"/>
    <cellStyle name="Normal 78 4 6 2" xfId="39884" xr:uid="{638F25B1-4683-4E28-AC3D-D28DF656DAA4}"/>
    <cellStyle name="Normal 78 4 6 2 2" xfId="39885" xr:uid="{99B98237-07F6-4B80-AEAC-18A0808228EE}"/>
    <cellStyle name="Normal 78 4 6 3" xfId="39886" xr:uid="{54F2FCD7-07BA-47C2-8A85-8F018BF5EE23}"/>
    <cellStyle name="Normal 78 4 7" xfId="39887" xr:uid="{6A47562E-5E48-4965-A40B-AC03FB06B99A}"/>
    <cellStyle name="Normal 78 4 7 2" xfId="39888" xr:uid="{F7AC84B6-ADA7-4BA3-B94A-1802BAB2A49F}"/>
    <cellStyle name="Normal 78 4 8" xfId="39889" xr:uid="{BBDAA73B-5187-4C75-BACE-8CA9E38E6C47}"/>
    <cellStyle name="Normal 78 4_15NS" xfId="39890" xr:uid="{153B4378-24FA-4006-92E4-8CBEB2680A18}"/>
    <cellStyle name="Normal 78 5" xfId="39891" xr:uid="{660A6A0A-789A-4CDC-9117-DB3A4A4C4D78}"/>
    <cellStyle name="Normal 78 5 2" xfId="39892" xr:uid="{AD0415CD-33C2-4F0A-96BE-AE9AD5879149}"/>
    <cellStyle name="Normal 78 5 2 2" xfId="39893" xr:uid="{4F37EC7C-65C4-4BE5-81B9-3E6C075CEBC6}"/>
    <cellStyle name="Normal 78 5 2 2 2" xfId="39894" xr:uid="{012B01A3-9F80-47BC-A44A-C035B3B9F4DB}"/>
    <cellStyle name="Normal 78 5 2 3" xfId="39895" xr:uid="{5B894A07-8E6A-47BC-BEFC-2041EECBDA2C}"/>
    <cellStyle name="Normal 78 5 3" xfId="39896" xr:uid="{B2DDA56D-F21F-41A3-B8BF-58E9363D0EAA}"/>
    <cellStyle name="Normal 78 5 3 2" xfId="39897" xr:uid="{2ED5CFBB-B6FE-4D17-8273-5440511B2C50}"/>
    <cellStyle name="Normal 78 5 3 2 2" xfId="39898" xr:uid="{3CE4CB24-41E4-423D-AD5A-B1C79AAC8727}"/>
    <cellStyle name="Normal 78 5 3 3" xfId="39899" xr:uid="{695D0E19-2558-43B9-82A2-C2D93775F81A}"/>
    <cellStyle name="Normal 78 5 4" xfId="39900" xr:uid="{7A73C495-2AC1-4317-866E-310AC6AA57C4}"/>
    <cellStyle name="Normal 78 5 4 2" xfId="39901" xr:uid="{2ED3B2D3-C40E-42B9-819D-BAA8B5C0F716}"/>
    <cellStyle name="Normal 78 5 5" xfId="39902" xr:uid="{6C15E440-F2A7-496C-8F28-0114073F92F1}"/>
    <cellStyle name="Normal 78 6" xfId="39903" xr:uid="{1695D06B-B060-40EC-A03E-3606A1693991}"/>
    <cellStyle name="Normal 78 6 2" xfId="39904" xr:uid="{48A9EFB1-3FBB-4003-8852-AAC88F43AE06}"/>
    <cellStyle name="Normal 78 6 2 2" xfId="39905" xr:uid="{EED1621B-C291-4445-83DB-1AC594A457EB}"/>
    <cellStyle name="Normal 78 6 2 2 2" xfId="39906" xr:uid="{2F3AE6D9-92BA-4D50-A250-2A348895A73D}"/>
    <cellStyle name="Normal 78 6 2 3" xfId="39907" xr:uid="{B68BD3A7-A10F-4CC1-BC43-27513F14D985}"/>
    <cellStyle name="Normal 78 6 3" xfId="39908" xr:uid="{EFB87685-5317-41F6-8211-7BB027C27F5A}"/>
    <cellStyle name="Normal 78 6 3 2" xfId="39909" xr:uid="{A06878C1-D7B7-492F-ADFB-0E6356DF1737}"/>
    <cellStyle name="Normal 78 6 3 2 2" xfId="39910" xr:uid="{EAC37D22-EE59-4B69-844C-184E9F8B14D1}"/>
    <cellStyle name="Normal 78 6 3 3" xfId="39911" xr:uid="{DB2B1DDE-6E04-416F-A75D-CA15795EEDDD}"/>
    <cellStyle name="Normal 78 6 4" xfId="39912" xr:uid="{6969CC99-9510-407C-98AD-90B73C7CF748}"/>
    <cellStyle name="Normal 78 6 4 2" xfId="39913" xr:uid="{30BE2DFB-7227-42D6-8E79-8A8727907E58}"/>
    <cellStyle name="Normal 78 6 5" xfId="39914" xr:uid="{4D211AE0-012E-4FE2-B42A-B394030CC06D}"/>
    <cellStyle name="Normal 78 7" xfId="39915" xr:uid="{267B9C72-4583-4C8F-8668-9B9530E8951C}"/>
    <cellStyle name="Normal 78 7 2" xfId="39916" xr:uid="{BDC47E63-2CFB-44E3-A9F7-84FCA58E1204}"/>
    <cellStyle name="Normal 78 7 2 2" xfId="39917" xr:uid="{C5ED21F5-0E66-4CA3-96E0-7275DB402899}"/>
    <cellStyle name="Normal 78 7 2 2 2" xfId="39918" xr:uid="{45C61E4F-5BE1-4592-98E7-C6B9626A4B9A}"/>
    <cellStyle name="Normal 78 7 2 3" xfId="39919" xr:uid="{AC609E67-6D6A-4122-8B5F-6F36092146E3}"/>
    <cellStyle name="Normal 78 7 3" xfId="39920" xr:uid="{9C31D0A1-ECAC-42E0-9D37-46BFD0D426A3}"/>
    <cellStyle name="Normal 78 7 3 2" xfId="39921" xr:uid="{ED5CA48E-8307-417B-B20E-E8005BB8B72C}"/>
    <cellStyle name="Normal 78 7 3 2 2" xfId="39922" xr:uid="{9A46A921-497A-4F21-9649-1AD172AD65DF}"/>
    <cellStyle name="Normal 78 7 3 3" xfId="39923" xr:uid="{A6093AE8-5D8C-4AA3-B847-6AA850A9DA31}"/>
    <cellStyle name="Normal 78 7 4" xfId="39924" xr:uid="{A78375FA-14D6-4D96-8021-1EB095A5F2F3}"/>
    <cellStyle name="Normal 78 7 4 2" xfId="39925" xr:uid="{EBEC125B-17F7-45EF-9409-D908193B0B9E}"/>
    <cellStyle name="Normal 78 7 5" xfId="39926" xr:uid="{0E9A0778-F8EB-4485-A333-5D17A2ABB364}"/>
    <cellStyle name="Normal 78 8" xfId="39927" xr:uid="{4235609A-D36A-4848-9318-E8711330A7A3}"/>
    <cellStyle name="Normal 78 8 2" xfId="39928" xr:uid="{E0BA3F11-FDBF-4397-B646-FF2A1C4E4D2D}"/>
    <cellStyle name="Normal 78 8 2 2" xfId="39929" xr:uid="{23C266E4-3F15-4834-A60D-0017793BCB79}"/>
    <cellStyle name="Normal 78 8 3" xfId="39930" xr:uid="{79BFB34B-A2C1-4E3C-B0F8-6AFC169A6CB1}"/>
    <cellStyle name="Normal 78 9" xfId="39931" xr:uid="{60B6B8DE-AD0A-4CA5-9D63-C2856A0406A4}"/>
    <cellStyle name="Normal 78 9 2" xfId="39932" xr:uid="{23894F9F-EFBF-41F6-B17E-636A0CCBD8AB}"/>
    <cellStyle name="Normal 78 9 2 2" xfId="39933" xr:uid="{DD5DBB5A-5147-4625-B973-9C0B6A28865B}"/>
    <cellStyle name="Normal 78 9 3" xfId="39934" xr:uid="{9E2DC5CF-4E12-4044-8027-C1B3D862ED08}"/>
    <cellStyle name="Normal 78_05DS" xfId="39935" xr:uid="{F2640FDC-BAFB-4D42-BEFD-D1FED2EF9840}"/>
    <cellStyle name="Normal 79" xfId="39936" xr:uid="{8E469C46-2680-4671-8F58-E72F66F6FADF}"/>
    <cellStyle name="Normal 8" xfId="1543" xr:uid="{CCE59857-60E9-41D0-8616-18416ED41E4A}"/>
    <cellStyle name="Normal 8 10" xfId="39938" xr:uid="{076E274C-1E53-41D6-AA85-6A3395AD95A5}"/>
    <cellStyle name="Normal 8 100" xfId="39939" xr:uid="{48137019-2EA3-4B26-A292-3B703F54620D}"/>
    <cellStyle name="Normal 8 101" xfId="39940" xr:uid="{6F6B66B0-20E6-43EE-9028-81CAE6B75D9D}"/>
    <cellStyle name="Normal 8 102" xfId="39941" xr:uid="{DAE24CB5-5F2E-4C0C-A679-4D218A59A9CE}"/>
    <cellStyle name="Normal 8 103" xfId="39942" xr:uid="{A08A73C6-F1C0-480E-AA2F-E57C5CA47437}"/>
    <cellStyle name="Normal 8 104" xfId="39943" xr:uid="{5B6EBC8B-23B4-4F2D-851B-834A5D83CA10}"/>
    <cellStyle name="Normal 8 105" xfId="39944" xr:uid="{F70A582F-AE9F-4772-9111-41B54CF5CE79}"/>
    <cellStyle name="Normal 8 106" xfId="39945" xr:uid="{A719D2CE-A6C6-43E3-A7FC-96FCBFB9092B}"/>
    <cellStyle name="Normal 8 107" xfId="39946" xr:uid="{8EA2944E-D2E0-4B22-A781-B61D22514B5E}"/>
    <cellStyle name="Normal 8 108" xfId="39947" xr:uid="{04D5538A-D60A-4D83-88F1-20E92DA46D8A}"/>
    <cellStyle name="Normal 8 109" xfId="39948" xr:uid="{6E658472-EBDF-4289-B123-9679A2D889B0}"/>
    <cellStyle name="Normal 8 11" xfId="39949" xr:uid="{74534452-647E-49F4-99E4-C271A52C4C76}"/>
    <cellStyle name="Normal 8 110" xfId="39950" xr:uid="{914C6637-4F81-4BCA-BBF9-8CFC0DF30495}"/>
    <cellStyle name="Normal 8 111" xfId="39951" xr:uid="{B233FAC2-F5D8-41E3-8F6C-D818A98A3495}"/>
    <cellStyle name="Normal 8 112" xfId="39952" xr:uid="{1CF7C76B-BBC0-4AAC-9A9E-2F3EFCFF04DA}"/>
    <cellStyle name="Normal 8 113" xfId="39953" xr:uid="{3ED03EB9-664D-401D-88AE-1440974723E9}"/>
    <cellStyle name="Normal 8 114" xfId="39954" xr:uid="{F4BB8D3F-F2AE-4693-8EB1-86EBE225CE63}"/>
    <cellStyle name="Normal 8 115" xfId="39955" xr:uid="{50846744-22E6-48E6-BCDF-5CB376370D33}"/>
    <cellStyle name="Normal 8 116" xfId="39956" xr:uid="{7465FDEA-AA3B-4948-9C25-0B37892B511C}"/>
    <cellStyle name="Normal 8 117" xfId="39957" xr:uid="{9D1416B9-2DAB-4D87-970B-F6F1DDDD23EF}"/>
    <cellStyle name="Normal 8 118" xfId="39958" xr:uid="{32165C2B-182D-4E64-BCE9-AFF7B2BE8681}"/>
    <cellStyle name="Normal 8 119" xfId="39959" xr:uid="{CF7D5E11-EE85-4B42-8317-1D508DA16533}"/>
    <cellStyle name="Normal 8 12" xfId="39960" xr:uid="{B2239C9F-E088-4456-A41F-6E0921020E32}"/>
    <cellStyle name="Normal 8 120" xfId="39961" xr:uid="{84022C78-0CD4-4C69-AADC-B9C32D9F5563}"/>
    <cellStyle name="Normal 8 121" xfId="39962" xr:uid="{5C697CDF-3E65-4E90-A44E-E0A4D187B364}"/>
    <cellStyle name="Normal 8 122" xfId="39963" xr:uid="{23ABD5C7-CF32-46F6-BAE1-88DD37FD99B7}"/>
    <cellStyle name="Normal 8 123" xfId="39964" xr:uid="{568F7129-7941-4D3C-98A9-54F54ABFEC9B}"/>
    <cellStyle name="Normal 8 124" xfId="39965" xr:uid="{13B41743-A0BD-45A6-84DD-51D2B1180B24}"/>
    <cellStyle name="Normal 8 125" xfId="39966" xr:uid="{47B1DA4A-FCA2-4558-93A2-6E6FF01CC260}"/>
    <cellStyle name="Normal 8 126" xfId="39967" xr:uid="{62E12E8E-62DD-43F2-8A0E-1D24B4FCD67F}"/>
    <cellStyle name="Normal 8 127" xfId="39968" xr:uid="{44EB415F-DFD7-472B-8433-A1660C394D27}"/>
    <cellStyle name="Normal 8 128" xfId="39969" xr:uid="{1FF3CBB6-1226-4384-9E01-FA62F1166C22}"/>
    <cellStyle name="Normal 8 129" xfId="39970" xr:uid="{A045097E-8CD7-448B-981D-717AB8B97408}"/>
    <cellStyle name="Normal 8 13" xfId="39971" xr:uid="{003688FC-7696-490D-AA41-76BBB92C54C0}"/>
    <cellStyle name="Normal 8 130" xfId="39972" xr:uid="{FEAEA81A-8D5A-4CEE-AD3D-3CDF2CA88B5E}"/>
    <cellStyle name="Normal 8 131" xfId="39973" xr:uid="{34C58EA2-0918-4460-AF1C-6F60ACB6F5FF}"/>
    <cellStyle name="Normal 8 132" xfId="39974" xr:uid="{6D38919F-C95E-42CD-A094-890D0FC893C1}"/>
    <cellStyle name="Normal 8 133" xfId="39975" xr:uid="{18F81FA9-DF56-4CFC-8838-5CA65CD20031}"/>
    <cellStyle name="Normal 8 134" xfId="39976" xr:uid="{3F9EAE9F-D5AC-4FF9-81D2-3C42887BBD3A}"/>
    <cellStyle name="Normal 8 135" xfId="39977" xr:uid="{6015982D-1320-4909-B208-84824DE2CAFB}"/>
    <cellStyle name="Normal 8 136" xfId="39978" xr:uid="{6C924C94-A279-4C44-895B-B2FF0C21B382}"/>
    <cellStyle name="Normal 8 137" xfId="39979" xr:uid="{6FC108A9-4841-42D9-ACF5-035CFEED3C28}"/>
    <cellStyle name="Normal 8 138" xfId="39980" xr:uid="{4CC2C772-470B-47E7-BA3B-3CE29212B463}"/>
    <cellStyle name="Normal 8 139" xfId="39981" xr:uid="{8EC7B6D1-99F2-42BD-85CD-1F0CB72A06A2}"/>
    <cellStyle name="Normal 8 14" xfId="39982" xr:uid="{4509C45C-4FCE-457E-BA75-E29F21DF507E}"/>
    <cellStyle name="Normal 8 140" xfId="39983" xr:uid="{5DAFABDD-D043-46FA-8CA9-F7FC998DBC8A}"/>
    <cellStyle name="Normal 8 141" xfId="39984" xr:uid="{E2A6F3F9-384F-42BE-ADF2-AE3269EC9224}"/>
    <cellStyle name="Normal 8 142" xfId="39985" xr:uid="{FE059066-0592-422B-92D8-3DA3FF2212F1}"/>
    <cellStyle name="Normal 8 143" xfId="39986" xr:uid="{FA74DD36-740C-4551-B5C5-384718739780}"/>
    <cellStyle name="Normal 8 144" xfId="39987" xr:uid="{80266542-A79D-43BE-961F-0095F9CFB52A}"/>
    <cellStyle name="Normal 8 145" xfId="39988" xr:uid="{CA5EF927-69AD-4C05-90A4-71FABD82657C}"/>
    <cellStyle name="Normal 8 146" xfId="39989" xr:uid="{8AEAA748-0EF1-4DD7-A0EC-B2EDEB30FBA0}"/>
    <cellStyle name="Normal 8 147" xfId="39990" xr:uid="{930B7656-42A2-4C43-B625-27959613483E}"/>
    <cellStyle name="Normal 8 148" xfId="39991" xr:uid="{A36CB812-E154-4EFB-9783-73D2DF382E9A}"/>
    <cellStyle name="Normal 8 149" xfId="39992" xr:uid="{4A82E444-DEC1-4847-8B54-4DAF79F06D4C}"/>
    <cellStyle name="Normal 8 15" xfId="39993" xr:uid="{CD4B4340-48EA-4EF0-9150-E90D3E185894}"/>
    <cellStyle name="Normal 8 150" xfId="39994" xr:uid="{9FA0A6DE-2CF9-4C68-A181-091AE1FAED00}"/>
    <cellStyle name="Normal 8 151" xfId="39995" xr:uid="{5BA5C060-118A-4D4D-82F0-A84B0F51F820}"/>
    <cellStyle name="Normal 8 152" xfId="39996" xr:uid="{5E1E7B9B-62B4-4AB4-A3DB-FC812AAF4D85}"/>
    <cellStyle name="Normal 8 153" xfId="39997" xr:uid="{E10C7493-507A-4547-ABF3-6BEBF7D07DD1}"/>
    <cellStyle name="Normal 8 154" xfId="39998" xr:uid="{17F031F5-7D1C-4FAA-80EC-995D4F0DD44C}"/>
    <cellStyle name="Normal 8 155" xfId="39999" xr:uid="{F2597404-B3E4-4EAA-A97E-FE87ADBCFF13}"/>
    <cellStyle name="Normal 8 156" xfId="40000" xr:uid="{7438E8AE-4722-4ACF-97C8-C9602E5ECD69}"/>
    <cellStyle name="Normal 8 157" xfId="40001" xr:uid="{F6A91F90-070D-44C0-9506-7DD7F1FFD542}"/>
    <cellStyle name="Normal 8 158" xfId="40002" xr:uid="{00051030-5472-4BDD-B165-4DDC04BC35B1}"/>
    <cellStyle name="Normal 8 159" xfId="40003" xr:uid="{060C61EE-A48F-4E35-A4AA-622C5CB58660}"/>
    <cellStyle name="Normal 8 16" xfId="40004" xr:uid="{888C8D8A-1002-46E8-9A20-42C793AD6258}"/>
    <cellStyle name="Normal 8 160" xfId="40005" xr:uid="{BAAE1D35-27AD-4BFB-B580-6B920C7DBBD9}"/>
    <cellStyle name="Normal 8 161" xfId="40006" xr:uid="{21F0FAF3-994C-4803-89A4-A64D502734CF}"/>
    <cellStyle name="Normal 8 162" xfId="40007" xr:uid="{2489D219-4479-401E-ACE3-098A04C94221}"/>
    <cellStyle name="Normal 8 163" xfId="40008" xr:uid="{0280B777-E77A-4768-A6D1-3E9A77499A03}"/>
    <cellStyle name="Normal 8 164" xfId="40009" xr:uid="{659C6F7F-3E8D-4395-897F-FBE58D83730E}"/>
    <cellStyle name="Normal 8 165" xfId="40010" xr:uid="{D2E34E72-549B-4BB3-A4B6-AE1CE263BD35}"/>
    <cellStyle name="Normal 8 166" xfId="40011" xr:uid="{16572438-9F80-4C52-8B44-724A6E3D3088}"/>
    <cellStyle name="Normal 8 167" xfId="40012" xr:uid="{3DFEE1D1-4854-4917-AB8F-BE3A78A630F0}"/>
    <cellStyle name="Normal 8 168" xfId="40013" xr:uid="{38F3E7A0-79F3-4BB9-ADDF-C07BBD364837}"/>
    <cellStyle name="Normal 8 169" xfId="40014" xr:uid="{B9CE045B-19A5-43AF-9218-7CB450E4826F}"/>
    <cellStyle name="Normal 8 17" xfId="40015" xr:uid="{7CF37768-0D0C-4FBC-98C8-FC35DEDC5B18}"/>
    <cellStyle name="Normal 8 170" xfId="40016" xr:uid="{67F63B36-822E-4A48-8A5D-8C184F0CE7D3}"/>
    <cellStyle name="Normal 8 171" xfId="40017" xr:uid="{02CEDE9E-ABF9-4970-88B1-8E6A97020368}"/>
    <cellStyle name="Normal 8 172" xfId="40018" xr:uid="{807073E2-937D-4FA3-8EF5-7FB5BE74868A}"/>
    <cellStyle name="Normal 8 173" xfId="40019" xr:uid="{91F55B93-0D50-4116-93E8-D43541B721D6}"/>
    <cellStyle name="Normal 8 174" xfId="40020" xr:uid="{8EB58BBD-DBAB-4D75-BA27-7C0624DCFBF1}"/>
    <cellStyle name="Normal 8 175" xfId="40021" xr:uid="{9C01C6F7-1EA2-47EE-B12F-80BD539F83DD}"/>
    <cellStyle name="Normal 8 176" xfId="40022" xr:uid="{E855942F-B063-490C-A349-9512008089CF}"/>
    <cellStyle name="Normal 8 177" xfId="40023" xr:uid="{122EE46A-5564-43D8-BA0F-DE70D83DF49D}"/>
    <cellStyle name="Normal 8 178" xfId="40024" xr:uid="{10D2B7DB-FA0F-441B-8F4E-47A854770DBB}"/>
    <cellStyle name="Normal 8 179" xfId="40025" xr:uid="{943BB589-E2C6-4A55-AD6B-A71A9452B00A}"/>
    <cellStyle name="Normal 8 18" xfId="40026" xr:uid="{13B60EDF-5F88-4F2B-90EE-6138266104A8}"/>
    <cellStyle name="Normal 8 180" xfId="40027" xr:uid="{B2E766B4-60E2-492C-8FCC-FD4B34AC4DAC}"/>
    <cellStyle name="Normal 8 181" xfId="40028" xr:uid="{978B18EB-6A81-433B-A0D4-4067AACCB7AD}"/>
    <cellStyle name="Normal 8 182" xfId="40029" xr:uid="{1F6BD59C-CCDA-4B55-B012-245678C416F7}"/>
    <cellStyle name="Normal 8 183" xfId="40030" xr:uid="{3B65BA71-1588-4CEB-81A7-0C489A35B95F}"/>
    <cellStyle name="Normal 8 184" xfId="40031" xr:uid="{B86B1927-2A25-4A6D-9159-E45F6016C5B8}"/>
    <cellStyle name="Normal 8 185" xfId="40032" xr:uid="{39F3AAEA-30DF-498B-B845-49E1DB3C0334}"/>
    <cellStyle name="Normal 8 186" xfId="40033" xr:uid="{DB62686F-BDF3-4724-83BC-AE241B9E594C}"/>
    <cellStyle name="Normal 8 187" xfId="40034" xr:uid="{5B840861-5D36-4C53-BFF4-49CB12B1DC8B}"/>
    <cellStyle name="Normal 8 188" xfId="40035" xr:uid="{3C79C7D6-CD3F-4BD7-B6B5-969FA629B943}"/>
    <cellStyle name="Normal 8 189" xfId="40036" xr:uid="{D21A22BE-1CE2-408B-9AB9-A4DCF804AA2E}"/>
    <cellStyle name="Normal 8 19" xfId="40037" xr:uid="{70725178-4426-44F6-8063-05A7965DD229}"/>
    <cellStyle name="Normal 8 190" xfId="40038" xr:uid="{A9882768-9D4B-4553-8F16-12472EFFBF3D}"/>
    <cellStyle name="Normal 8 191" xfId="40039" xr:uid="{B89666EF-137B-40DD-982E-2D7DACF1B539}"/>
    <cellStyle name="Normal 8 192" xfId="40040" xr:uid="{897E6FB8-EBB9-4E63-99A3-A7EE67FB3DA5}"/>
    <cellStyle name="Normal 8 193" xfId="40041" xr:uid="{38B5C55D-ADA9-4C4F-952F-BCD6E0742112}"/>
    <cellStyle name="Normal 8 194" xfId="40042" xr:uid="{84BBDA18-C275-4074-924F-AA5877FCFEA8}"/>
    <cellStyle name="Normal 8 195" xfId="40043" xr:uid="{5A58F980-22F6-429D-A2C5-16CBFA7F87FE}"/>
    <cellStyle name="Normal 8 196" xfId="40044" xr:uid="{231F4720-38E1-4C8B-A03B-E13E7327E76D}"/>
    <cellStyle name="Normal 8 197" xfId="40045" xr:uid="{0B969512-9A22-4177-B5A5-F083DBE49F07}"/>
    <cellStyle name="Normal 8 198" xfId="40046" xr:uid="{0D7FA88D-4AD7-4692-9FA8-EEB657BDB417}"/>
    <cellStyle name="Normal 8 199" xfId="40047" xr:uid="{80EC1716-2E16-4851-BCF7-1822B30ECB54}"/>
    <cellStyle name="Normal 8 2" xfId="1544" xr:uid="{D7757E1B-7CBC-416F-8781-348CE224323D}"/>
    <cellStyle name="Normal 8 2 10" xfId="40049" xr:uid="{961EE1BA-0C94-45F5-8BA4-06B564904789}"/>
    <cellStyle name="Normal 8 2 100" xfId="40050" xr:uid="{08EB5330-E213-4836-A07E-B6AADD8A77FE}"/>
    <cellStyle name="Normal 8 2 101" xfId="40051" xr:uid="{11669D1E-C762-4C1D-A1A6-0B0CD7F61A0E}"/>
    <cellStyle name="Normal 8 2 102" xfId="40052" xr:uid="{6F6844B4-1F65-4700-AF17-3C6580068E4B}"/>
    <cellStyle name="Normal 8 2 103" xfId="40053" xr:uid="{25AC58C1-FB51-4959-830C-4D8AA624DA62}"/>
    <cellStyle name="Normal 8 2 104" xfId="40054" xr:uid="{8C81633F-5A9A-436C-AFEE-67BF113ECD47}"/>
    <cellStyle name="Normal 8 2 105" xfId="40055" xr:uid="{729578B3-8C30-4C68-A285-84797A3751CE}"/>
    <cellStyle name="Normal 8 2 106" xfId="40056" xr:uid="{85AC8A21-BFD5-4733-9478-9B72F2BEA713}"/>
    <cellStyle name="Normal 8 2 107" xfId="40057" xr:uid="{02BA1426-E001-4517-BCE9-D7741D192AB6}"/>
    <cellStyle name="Normal 8 2 108" xfId="40058" xr:uid="{784D0422-1713-4809-8863-691F64F9F8FC}"/>
    <cellStyle name="Normal 8 2 109" xfId="40059" xr:uid="{C82A37FA-DA03-449A-BC5F-D6D7CFDCF66D}"/>
    <cellStyle name="Normal 8 2 11" xfId="40060" xr:uid="{9150EF77-970B-4F70-9468-9271DAED36FD}"/>
    <cellStyle name="Normal 8 2 110" xfId="40061" xr:uid="{C0A9474C-FF5A-4063-926A-DFF8B86C9018}"/>
    <cellStyle name="Normal 8 2 111" xfId="40062" xr:uid="{9A24FD62-A078-425C-BB38-F62973F621D9}"/>
    <cellStyle name="Normal 8 2 112" xfId="40063" xr:uid="{F8F07D1E-8878-4179-BD49-DD7B72247E3E}"/>
    <cellStyle name="Normal 8 2 113" xfId="40064" xr:uid="{DD6AD7A2-E38D-466F-8B59-C18EA5E85131}"/>
    <cellStyle name="Normal 8 2 114" xfId="40065" xr:uid="{99C4E2DD-349C-4A57-A053-3082D09F61D3}"/>
    <cellStyle name="Normal 8 2 115" xfId="40066" xr:uid="{B643CAF7-4D5B-444B-9C41-A75F9AB2DA00}"/>
    <cellStyle name="Normal 8 2 116" xfId="40067" xr:uid="{F8264046-9C85-4D76-AF14-CEDB158F9E90}"/>
    <cellStyle name="Normal 8 2 117" xfId="40068" xr:uid="{F9F59665-7869-496B-99B1-445798919D04}"/>
    <cellStyle name="Normal 8 2 118" xfId="40069" xr:uid="{3072BFF4-53C9-4335-9712-4A926EDA00FE}"/>
    <cellStyle name="Normal 8 2 119" xfId="40070" xr:uid="{A77E0DCC-5B56-46E2-811A-F95DD7BBABF5}"/>
    <cellStyle name="Normal 8 2 12" xfId="40071" xr:uid="{8C13ACA3-9A1F-46BB-92F8-1FFCCA95D260}"/>
    <cellStyle name="Normal 8 2 120" xfId="40072" xr:uid="{B84D2B8B-F24F-434F-A8F8-D8A468B2024D}"/>
    <cellStyle name="Normal 8 2 121" xfId="40073" xr:uid="{DA8CFECD-24D9-4C65-8ECA-8BE8FDF99B12}"/>
    <cellStyle name="Normal 8 2 122" xfId="40074" xr:uid="{D905DB43-3F8E-4704-803A-4F01CAB8F0BD}"/>
    <cellStyle name="Normal 8 2 123" xfId="40075" xr:uid="{D75B1599-205D-42D9-B39B-4C75FAF328DA}"/>
    <cellStyle name="Normal 8 2 124" xfId="40076" xr:uid="{4CD19377-1576-4E73-AB49-F0E45F8A61D9}"/>
    <cellStyle name="Normal 8 2 125" xfId="40077" xr:uid="{D3E4A17D-2E45-4EAD-A034-5453407D5662}"/>
    <cellStyle name="Normal 8 2 126" xfId="40078" xr:uid="{02F746AE-396E-4A54-82F5-D5466D6A755B}"/>
    <cellStyle name="Normal 8 2 127" xfId="40079" xr:uid="{0A9E221F-5F70-46E3-9A6F-90AD9607FB75}"/>
    <cellStyle name="Normal 8 2 128" xfId="40080" xr:uid="{79C3418E-6F16-4B01-B07A-A3414E3D9F36}"/>
    <cellStyle name="Normal 8 2 129" xfId="40081" xr:uid="{626A7F7D-363F-4FE1-B185-C7AA3EC8C28F}"/>
    <cellStyle name="Normal 8 2 13" xfId="40082" xr:uid="{FDA1D395-2C2A-40A7-9641-93AD019CA0FC}"/>
    <cellStyle name="Normal 8 2 130" xfId="40083" xr:uid="{CEB7097B-FD62-494D-AAF1-A7D7F759F3A3}"/>
    <cellStyle name="Normal 8 2 131" xfId="40084" xr:uid="{9013A2CE-C3F8-4F90-A82F-D25EB9753A7B}"/>
    <cellStyle name="Normal 8 2 132" xfId="40085" xr:uid="{5AF8BA3D-61FE-4922-9660-014438FF4250}"/>
    <cellStyle name="Normal 8 2 133" xfId="40086" xr:uid="{ECA2280E-6C97-4E59-BFDB-A8658DD46421}"/>
    <cellStyle name="Normal 8 2 134" xfId="40087" xr:uid="{E42295AE-A0A1-45CC-9BC5-C9404C579279}"/>
    <cellStyle name="Normal 8 2 135" xfId="40088" xr:uid="{44CA0ABF-3756-46EB-8362-2622D27EC9CC}"/>
    <cellStyle name="Normal 8 2 136" xfId="40089" xr:uid="{CA4C5262-4A4F-4E93-9B18-581C33E82985}"/>
    <cellStyle name="Normal 8 2 137" xfId="40090" xr:uid="{974D38D5-0E8C-46B0-AFFC-087A223E7CD6}"/>
    <cellStyle name="Normal 8 2 138" xfId="40091" xr:uid="{31154C8F-5511-4154-911D-6CD9149E2211}"/>
    <cellStyle name="Normal 8 2 139" xfId="40092" xr:uid="{A871FBBD-CEB0-4A22-B82A-9CCA4D477AF7}"/>
    <cellStyle name="Normal 8 2 14" xfId="40093" xr:uid="{ACF0D3AD-C5B4-4C7F-8E23-86E9F11F6C03}"/>
    <cellStyle name="Normal 8 2 140" xfId="40094" xr:uid="{E665F4AB-E22D-4627-9AA5-BF663560E53B}"/>
    <cellStyle name="Normal 8 2 141" xfId="40095" xr:uid="{C30CD11E-3C41-459E-948A-0FD25CE4BF6F}"/>
    <cellStyle name="Normal 8 2 142" xfId="40096" xr:uid="{081C92DB-FBE0-4DA9-9B98-01FF387CCDA6}"/>
    <cellStyle name="Normal 8 2 143" xfId="40097" xr:uid="{19131CA2-2732-47D4-B8D5-C550D6332F39}"/>
    <cellStyle name="Normal 8 2 144" xfId="40098" xr:uid="{BAE83ACF-6FA4-4510-9E7B-05775A212112}"/>
    <cellStyle name="Normal 8 2 145" xfId="40099" xr:uid="{B49B9520-2BF3-4BCF-85C7-BC262CC48D44}"/>
    <cellStyle name="Normal 8 2 146" xfId="40100" xr:uid="{673E32D7-84B2-4241-A017-81B066A65FFF}"/>
    <cellStyle name="Normal 8 2 147" xfId="40101" xr:uid="{67CA1065-0B6C-4D04-BA0A-23DA965D69D4}"/>
    <cellStyle name="Normal 8 2 148" xfId="40102" xr:uid="{4CE6CE64-5003-4E8A-886A-54EC38306285}"/>
    <cellStyle name="Normal 8 2 149" xfId="40103" xr:uid="{A93CBC67-0530-4BA9-95F1-EAD5318EA36E}"/>
    <cellStyle name="Normal 8 2 15" xfId="40104" xr:uid="{E620D01A-F66A-4F56-AD07-9F6F1D5635A9}"/>
    <cellStyle name="Normal 8 2 150" xfId="40105" xr:uid="{C538A938-14D0-4532-9018-57EC96AFC95B}"/>
    <cellStyle name="Normal 8 2 151" xfId="40106" xr:uid="{11BA4CBB-1555-4DF7-987E-B2E5D23EED91}"/>
    <cellStyle name="Normal 8 2 152" xfId="40107" xr:uid="{AC450DDA-535C-442B-A4DD-0EC67DA1021A}"/>
    <cellStyle name="Normal 8 2 153" xfId="40108" xr:uid="{99F68F3A-3B62-4123-85AE-33E427F87737}"/>
    <cellStyle name="Normal 8 2 154" xfId="40109" xr:uid="{EB69A8BD-18B2-473D-B5BF-CA4F0537E8FC}"/>
    <cellStyle name="Normal 8 2 155" xfId="40110" xr:uid="{A4D8B086-41E5-4D9E-ABC8-C9EBE01E6186}"/>
    <cellStyle name="Normal 8 2 156" xfId="40111" xr:uid="{6BEEE8A5-6A46-4AA1-A266-2EC907C0C2A6}"/>
    <cellStyle name="Normal 8 2 157" xfId="40112" xr:uid="{9F34DA8E-0C6C-4F2C-8E05-029D2FAC55AC}"/>
    <cellStyle name="Normal 8 2 158" xfId="40113" xr:uid="{7AA1A2AB-E105-47F2-9606-F4906E729B7D}"/>
    <cellStyle name="Normal 8 2 159" xfId="40114" xr:uid="{8844D93C-0F99-4F73-9F11-934FA2834A0A}"/>
    <cellStyle name="Normal 8 2 16" xfId="40115" xr:uid="{D1ECE079-3D73-4EB0-9646-33E1CF6BAA96}"/>
    <cellStyle name="Normal 8 2 160" xfId="40116" xr:uid="{50BFA1E1-3AAC-4BFE-B171-E4570886C16E}"/>
    <cellStyle name="Normal 8 2 161" xfId="40117" xr:uid="{E60C35C0-4512-4B12-90B4-BE032BA45B8F}"/>
    <cellStyle name="Normal 8 2 162" xfId="40118" xr:uid="{8BDA9427-219F-4B3E-AA7B-1B3AC6FE6D63}"/>
    <cellStyle name="Normal 8 2 163" xfId="40119" xr:uid="{510F91B1-B65D-4A8C-B94A-5C8F7C1BA675}"/>
    <cellStyle name="Normal 8 2 164" xfId="40120" xr:uid="{82F0F90E-9E8C-440D-91A0-02E77B765B4D}"/>
    <cellStyle name="Normal 8 2 165" xfId="40121" xr:uid="{6E657489-D99C-4BB8-B50A-EDF6F4EFD94B}"/>
    <cellStyle name="Normal 8 2 166" xfId="40122" xr:uid="{CC7A9161-5C9E-41E1-AF9C-9ED6EAD76497}"/>
    <cellStyle name="Normal 8 2 167" xfId="40123" xr:uid="{44FCAE68-20E1-484A-9906-6595227B4DFC}"/>
    <cellStyle name="Normal 8 2 168" xfId="40124" xr:uid="{0847D214-FA80-4C44-8AE7-F7449F227EF7}"/>
    <cellStyle name="Normal 8 2 169" xfId="40125" xr:uid="{63517B10-91F8-410D-AC96-2FB98284AA27}"/>
    <cellStyle name="Normal 8 2 17" xfId="40126" xr:uid="{5E41CD6B-2405-4E5D-AEA7-DBFC055C6138}"/>
    <cellStyle name="Normal 8 2 170" xfId="40127" xr:uid="{C761C6DD-AF00-44AC-BE64-61134F846661}"/>
    <cellStyle name="Normal 8 2 171" xfId="40128" xr:uid="{54361D95-A7FD-4995-BD53-7AD099992A98}"/>
    <cellStyle name="Normal 8 2 172" xfId="40129" xr:uid="{9A46EB1A-D2C3-4BF5-B2BC-E79635CC595E}"/>
    <cellStyle name="Normal 8 2 173" xfId="40130" xr:uid="{1EE1BAFE-371E-4B33-8F1C-623BB39E2833}"/>
    <cellStyle name="Normal 8 2 174" xfId="40131" xr:uid="{23B94407-4412-41A0-85EE-45819001A8BF}"/>
    <cellStyle name="Normal 8 2 175" xfId="40132" xr:uid="{0F84F02A-A6B5-4A62-BE61-BE2B4A4A270D}"/>
    <cellStyle name="Normal 8 2 176" xfId="40133" xr:uid="{37FACC5E-8E93-4A02-9FAA-2DF5BF1671F4}"/>
    <cellStyle name="Normal 8 2 177" xfId="40134" xr:uid="{83CEF814-C2E4-413C-BEF8-EEB7DEE68FF0}"/>
    <cellStyle name="Normal 8 2 178" xfId="40135" xr:uid="{318933AF-7488-4B49-9443-38B706A4EB56}"/>
    <cellStyle name="Normal 8 2 179" xfId="40136" xr:uid="{59EE767A-B78E-47E9-8D45-6594B2F0C67F}"/>
    <cellStyle name="Normal 8 2 18" xfId="40137" xr:uid="{3D258295-A6BD-45F3-9004-E07318BE6C74}"/>
    <cellStyle name="Normal 8 2 180" xfId="40138" xr:uid="{6E556970-35A4-463A-B207-4393F159F370}"/>
    <cellStyle name="Normal 8 2 181" xfId="40139" xr:uid="{D4A5D041-D34F-4199-9274-7A83E3015322}"/>
    <cellStyle name="Normal 8 2 182" xfId="40140" xr:uid="{79C7D9B2-8814-4773-A0C3-F333B29AD304}"/>
    <cellStyle name="Normal 8 2 183" xfId="40141" xr:uid="{6E9C3554-D5F5-4505-ABCD-3324784A20B5}"/>
    <cellStyle name="Normal 8 2 184" xfId="40142" xr:uid="{5127F81F-9E3E-441E-A9E0-E7ACF3B4E7F8}"/>
    <cellStyle name="Normal 8 2 185" xfId="40143" xr:uid="{B9930948-B845-4149-8032-BA70021784ED}"/>
    <cellStyle name="Normal 8 2 186" xfId="40144" xr:uid="{1D831E0B-0E6F-44C0-9B00-1C46CCBA9B6E}"/>
    <cellStyle name="Normal 8 2 187" xfId="40145" xr:uid="{5E79E4EC-E70C-4D1F-B076-5AA4D9EB2547}"/>
    <cellStyle name="Normal 8 2 188" xfId="40146" xr:uid="{120D3CB8-EDF0-4B06-BDB3-0981A35B21EB}"/>
    <cellStyle name="Normal 8 2 189" xfId="40147" xr:uid="{DDBFD355-8B89-4611-B4FB-E9143E1623EE}"/>
    <cellStyle name="Normal 8 2 19" xfId="40148" xr:uid="{A81B4991-FA7C-4C29-AE1F-00A9C5AEB77A}"/>
    <cellStyle name="Normal 8 2 190" xfId="40149" xr:uid="{BEABEB44-3774-4990-9B97-5F175688125A}"/>
    <cellStyle name="Normal 8 2 191" xfId="40150" xr:uid="{EFB597C8-D04B-4C61-A04B-A052BC7EAA21}"/>
    <cellStyle name="Normal 8 2 192" xfId="40151" xr:uid="{EEFDD388-9747-4BD2-8E6A-FC17D35EE384}"/>
    <cellStyle name="Normal 8 2 193" xfId="40152" xr:uid="{CA50211F-1541-48DA-82F4-048E11C86E0E}"/>
    <cellStyle name="Normal 8 2 194" xfId="40153" xr:uid="{94C1078C-B5F5-4ABB-B176-F78C29995FD2}"/>
    <cellStyle name="Normal 8 2 195" xfId="40154" xr:uid="{565B9782-BE14-462B-B1F6-EED4BC2D4E60}"/>
    <cellStyle name="Normal 8 2 196" xfId="40155" xr:uid="{673AF803-332B-4510-98EF-29AE98DC6F18}"/>
    <cellStyle name="Normal 8 2 197" xfId="40156" xr:uid="{289D6875-214F-4D07-AF10-5BCBFB04FB13}"/>
    <cellStyle name="Normal 8 2 198" xfId="40157" xr:uid="{56BF201B-9114-45FC-BD28-0674543FB858}"/>
    <cellStyle name="Normal 8 2 199" xfId="40158" xr:uid="{E6BFCE06-1599-401D-BD09-977A30BE03FF}"/>
    <cellStyle name="Normal 8 2 2" xfId="1545" xr:uid="{A13BD00B-F30F-4DD1-B1B2-4B1723EB44EF}"/>
    <cellStyle name="Normal 8 2 2 2" xfId="40160" xr:uid="{3250B24A-3E97-40C8-9AB9-EF0371FED8A8}"/>
    <cellStyle name="Normal 8 2 2 3" xfId="40161" xr:uid="{FD19E4D0-2E38-4B3E-BD97-ECCABA7D5D06}"/>
    <cellStyle name="Normal 8 2 2 4" xfId="40159" xr:uid="{5A6B78E4-3B3C-4D99-9278-93C9A1C43A42}"/>
    <cellStyle name="Normal 8 2 20" xfId="40162" xr:uid="{EE586423-6BC0-4C37-B61B-9674CBFAFA80}"/>
    <cellStyle name="Normal 8 2 200" xfId="40163" xr:uid="{6452596C-7EF2-4E2E-BB51-F7BA6C30A170}"/>
    <cellStyle name="Normal 8 2 201" xfId="40164" xr:uid="{6757BF03-BB45-465A-9C04-54E124807D2B}"/>
    <cellStyle name="Normal 8 2 202" xfId="40165" xr:uid="{1FABCEF1-4A5B-4DBE-B627-861A60C504BF}"/>
    <cellStyle name="Normal 8 2 203" xfId="40166" xr:uid="{A71E3B4A-7942-40A9-8B66-C9B674D8A4FB}"/>
    <cellStyle name="Normal 8 2 204" xfId="40167" xr:uid="{70CEEBE9-7843-4545-9B0E-0A4899A14B88}"/>
    <cellStyle name="Normal 8 2 205" xfId="40168" xr:uid="{51EABE25-CDB6-4FD7-A9F4-7D2867BB198D}"/>
    <cellStyle name="Normal 8 2 206" xfId="40169" xr:uid="{DE527E57-6426-4328-AE84-AEBCE5B4D1F7}"/>
    <cellStyle name="Normal 8 2 207" xfId="40170" xr:uid="{BC354649-779C-4C0B-AA58-8EC528CF102C}"/>
    <cellStyle name="Normal 8 2 208" xfId="40171" xr:uid="{7138CE3F-7338-4751-BFEA-09084A81E6D6}"/>
    <cellStyle name="Normal 8 2 209" xfId="40172" xr:uid="{F2B17F58-2135-4DFA-86E3-8E92033ED513}"/>
    <cellStyle name="Normal 8 2 21" xfId="40173" xr:uid="{80185028-142E-4E11-9AE1-09532B740B05}"/>
    <cellStyle name="Normal 8 2 210" xfId="40174" xr:uid="{7701B30C-820F-4D63-991F-F720E4E2E036}"/>
    <cellStyle name="Normal 8 2 211" xfId="40175" xr:uid="{C5E38408-5F32-4FD8-BED0-EC7B2ACE215D}"/>
    <cellStyle name="Normal 8 2 212" xfId="49964" xr:uid="{9E487372-CF13-4C6D-9F4C-0A8886C95BFE}"/>
    <cellStyle name="Normal 8 2 213" xfId="40048" xr:uid="{C4E7B55E-97F2-4932-AF5D-84877C12542B}"/>
    <cellStyle name="Normal 8 2 22" xfId="40176" xr:uid="{31E24A1F-2308-4518-A3C6-18FC6AF0B6D0}"/>
    <cellStyle name="Normal 8 2 23" xfId="40177" xr:uid="{72CD803A-82C4-49CC-9AD3-12815ED6E57A}"/>
    <cellStyle name="Normal 8 2 24" xfId="40178" xr:uid="{2668F7FB-9FD7-4651-809F-D205B66AEC64}"/>
    <cellStyle name="Normal 8 2 25" xfId="40179" xr:uid="{C4A8087E-3D9A-47E7-9D8D-7524D93B62C0}"/>
    <cellStyle name="Normal 8 2 26" xfId="40180" xr:uid="{A15602D7-25C0-49AE-9FF3-4D1923451A6E}"/>
    <cellStyle name="Normal 8 2 27" xfId="40181" xr:uid="{74937E09-BD05-4266-81CB-D09664DF8778}"/>
    <cellStyle name="Normal 8 2 28" xfId="40182" xr:uid="{954D1A38-8051-4B0E-9F2D-A32C23EC26C2}"/>
    <cellStyle name="Normal 8 2 29" xfId="40183" xr:uid="{72B2493B-1FBE-4C09-B74A-5057EF1375E7}"/>
    <cellStyle name="Normal 8 2 3" xfId="40184" xr:uid="{C78C431C-A04C-40D4-B391-3BEB76E601FA}"/>
    <cellStyle name="Normal 8 2 3 2" xfId="40185" xr:uid="{5B073580-ACA8-415B-8ECC-7E6D26B1C7A3}"/>
    <cellStyle name="Normal 8 2 3 3" xfId="49965" xr:uid="{55EDC73D-5462-4BC4-89B2-694919E6DB97}"/>
    <cellStyle name="Normal 8 2 30" xfId="40186" xr:uid="{44BDD3FC-EE2E-40D7-BFEB-F3E7916A5980}"/>
    <cellStyle name="Normal 8 2 31" xfId="40187" xr:uid="{6E3C8E85-3596-4F18-AA52-12416CBE8AF8}"/>
    <cellStyle name="Normal 8 2 32" xfId="40188" xr:uid="{EAAEC7BC-2984-41DF-8950-FCF063A39DDA}"/>
    <cellStyle name="Normal 8 2 33" xfId="40189" xr:uid="{E49A909D-904B-441A-8D74-8026162724F3}"/>
    <cellStyle name="Normal 8 2 34" xfId="40190" xr:uid="{E3AA69BD-8C59-4A51-8CF5-EE2A971300AB}"/>
    <cellStyle name="Normal 8 2 35" xfId="40191" xr:uid="{AD40C731-79BA-421C-AAB3-D272E3005487}"/>
    <cellStyle name="Normal 8 2 36" xfId="40192" xr:uid="{50EF13C7-A6D3-45B9-BB17-BDE42C8903EC}"/>
    <cellStyle name="Normal 8 2 37" xfId="40193" xr:uid="{D6397E5E-43D2-4CF6-A5B3-FEA7371FD4B3}"/>
    <cellStyle name="Normal 8 2 38" xfId="40194" xr:uid="{3FDD681D-6C15-49EC-938A-B5EE3F42FFCB}"/>
    <cellStyle name="Normal 8 2 39" xfId="40195" xr:uid="{98A55A5A-6A19-4E36-9117-F2E4FB360A67}"/>
    <cellStyle name="Normal 8 2 4" xfId="40196" xr:uid="{646FCC84-1721-469B-97C7-5370D6B8035D}"/>
    <cellStyle name="Normal 8 2 40" xfId="40197" xr:uid="{E3A0813E-D6E5-4314-80C8-0978A54F293B}"/>
    <cellStyle name="Normal 8 2 41" xfId="40198" xr:uid="{F2E2557E-0567-4F51-8427-DEF514CCD5C7}"/>
    <cellStyle name="Normal 8 2 42" xfId="40199" xr:uid="{85CD550A-B7C5-4A2B-AD68-DEE67A61AE0D}"/>
    <cellStyle name="Normal 8 2 43" xfId="40200" xr:uid="{7FCF2286-E539-436F-A0BE-B60B6AFC906F}"/>
    <cellStyle name="Normal 8 2 44" xfId="40201" xr:uid="{96320518-EE50-48E8-A609-595979553672}"/>
    <cellStyle name="Normal 8 2 45" xfId="40202" xr:uid="{FB7FB315-C30A-4959-85CE-5E360263368D}"/>
    <cellStyle name="Normal 8 2 46" xfId="40203" xr:uid="{3173F282-CE84-4DC0-BD80-3F64124420B3}"/>
    <cellStyle name="Normal 8 2 47" xfId="40204" xr:uid="{F6BB8E6E-0324-4112-86B2-D6B3CA8622D2}"/>
    <cellStyle name="Normal 8 2 48" xfId="40205" xr:uid="{3294F840-8BD2-4183-8C87-E6F4F695914B}"/>
    <cellStyle name="Normal 8 2 49" xfId="40206" xr:uid="{C5A701FC-2900-4B33-9CC2-A6B63D7C3444}"/>
    <cellStyle name="Normal 8 2 5" xfId="40207" xr:uid="{261382D1-93D2-4A14-8275-CCCEA6E0619A}"/>
    <cellStyle name="Normal 8 2 50" xfId="40208" xr:uid="{5F7D72C7-B49B-4478-8713-E11528258618}"/>
    <cellStyle name="Normal 8 2 51" xfId="40209" xr:uid="{0AD69261-E580-4259-A6DE-FA68E6170A33}"/>
    <cellStyle name="Normal 8 2 52" xfId="40210" xr:uid="{F7831A08-AF55-4B41-A7DE-8AD1B4E0193B}"/>
    <cellStyle name="Normal 8 2 53" xfId="40211" xr:uid="{D79C1A9B-7D37-4516-897D-64F54E8E438F}"/>
    <cellStyle name="Normal 8 2 54" xfId="40212" xr:uid="{BBE63802-5166-408D-A81C-5CCFC4A8DDAD}"/>
    <cellStyle name="Normal 8 2 55" xfId="40213" xr:uid="{57DF8082-2BAB-4FEB-A656-310AD1F44ABD}"/>
    <cellStyle name="Normal 8 2 56" xfId="40214" xr:uid="{C749256F-A94B-4713-825A-FCAA5841C417}"/>
    <cellStyle name="Normal 8 2 57" xfId="40215" xr:uid="{13160E4C-3AE4-48E4-A226-A2BDA3AAEBCC}"/>
    <cellStyle name="Normal 8 2 58" xfId="40216" xr:uid="{6043A3C6-F720-4CF6-8662-5BBE92D2EED5}"/>
    <cellStyle name="Normal 8 2 59" xfId="40217" xr:uid="{8F54ACDC-1AD2-4F0F-9B83-C2D2723B29F8}"/>
    <cellStyle name="Normal 8 2 6" xfId="40218" xr:uid="{DA545E2D-1C3C-41FA-920A-6EC74EECCD4E}"/>
    <cellStyle name="Normal 8 2 60" xfId="40219" xr:uid="{C90E7937-DAD6-45B2-8600-9CA19EE839DF}"/>
    <cellStyle name="Normal 8 2 61" xfId="40220" xr:uid="{AAE6C559-60FF-4E14-BC8E-A95663B53C4A}"/>
    <cellStyle name="Normal 8 2 62" xfId="40221" xr:uid="{501A37E9-FB97-4613-B005-8F03B84A92D7}"/>
    <cellStyle name="Normal 8 2 63" xfId="40222" xr:uid="{2C6CA75D-C6A7-4500-A8E7-B5503B926A69}"/>
    <cellStyle name="Normal 8 2 64" xfId="40223" xr:uid="{356C8E17-74A0-44E0-AAC6-493BBC0BF928}"/>
    <cellStyle name="Normal 8 2 65" xfId="40224" xr:uid="{F5567EF7-BCA3-4997-A01C-42D6361C38F6}"/>
    <cellStyle name="Normal 8 2 66" xfId="40225" xr:uid="{1344397E-52BC-4BF0-8ECC-5810491D9A5F}"/>
    <cellStyle name="Normal 8 2 67" xfId="40226" xr:uid="{E64057AF-8EC8-41CC-81F8-B70FDC50358D}"/>
    <cellStyle name="Normal 8 2 68" xfId="40227" xr:uid="{7C06975C-679E-4D33-A70C-7008671CFE63}"/>
    <cellStyle name="Normal 8 2 69" xfId="40228" xr:uid="{D146FE4A-4BE2-471E-939F-D303578E1A93}"/>
    <cellStyle name="Normal 8 2 7" xfId="40229" xr:uid="{78C16FA7-91B6-4EE9-9A1C-302B3D70D395}"/>
    <cellStyle name="Normal 8 2 70" xfId="40230" xr:uid="{A234CCD5-E66B-44D5-8BF7-320E0BE86586}"/>
    <cellStyle name="Normal 8 2 71" xfId="40231" xr:uid="{95D3118A-FD8A-4C28-B185-892CA98754E5}"/>
    <cellStyle name="Normal 8 2 72" xfId="40232" xr:uid="{304B6116-45C5-4627-A515-5EBA5BC40B80}"/>
    <cellStyle name="Normal 8 2 73" xfId="40233" xr:uid="{D5FF56D4-D95A-44FD-9F5A-A7818F9EDD2B}"/>
    <cellStyle name="Normal 8 2 74" xfId="40234" xr:uid="{3366E9D5-B0A8-4FFF-8DF5-07788FDD7EA5}"/>
    <cellStyle name="Normal 8 2 75" xfId="40235" xr:uid="{F50B2EA6-E253-4A58-989D-B5EBD2C11488}"/>
    <cellStyle name="Normal 8 2 76" xfId="40236" xr:uid="{931D2089-7E0B-4FA9-B037-755D5F41EA96}"/>
    <cellStyle name="Normal 8 2 77" xfId="40237" xr:uid="{D5809C2B-0316-41ED-8751-7784763C3643}"/>
    <cellStyle name="Normal 8 2 78" xfId="40238" xr:uid="{4682EDB2-E165-42A9-87AB-45C1F22AAB2E}"/>
    <cellStyle name="Normal 8 2 79" xfId="40239" xr:uid="{EED960AB-8CC1-40F9-B02E-AF6275DC739F}"/>
    <cellStyle name="Normal 8 2 8" xfId="40240" xr:uid="{D81B04C2-D44E-4D14-A70F-FE173A2D73AE}"/>
    <cellStyle name="Normal 8 2 80" xfId="40241" xr:uid="{5642A2FE-21D1-472D-8D51-F318D3E297D7}"/>
    <cellStyle name="Normal 8 2 81" xfId="40242" xr:uid="{B95F9A24-3EBE-43C7-8BF5-6EC5EFF33DB6}"/>
    <cellStyle name="Normal 8 2 82" xfId="40243" xr:uid="{D24A5BCD-7003-46CC-87AA-8AC1D59A6AC9}"/>
    <cellStyle name="Normal 8 2 83" xfId="40244" xr:uid="{B0BCD631-56D0-408B-8457-1B640CBCFA99}"/>
    <cellStyle name="Normal 8 2 84" xfId="40245" xr:uid="{039A4F1C-2F39-40A6-99C4-27FF3A7B40F0}"/>
    <cellStyle name="Normal 8 2 85" xfId="40246" xr:uid="{9107D215-C892-41A2-8605-0EEC7059516D}"/>
    <cellStyle name="Normal 8 2 86" xfId="40247" xr:uid="{E0DF5914-146B-40AC-96E1-B7CDDCB67F38}"/>
    <cellStyle name="Normal 8 2 87" xfId="40248" xr:uid="{FA2C7706-8A96-45AC-B70C-C90C2938ACF8}"/>
    <cellStyle name="Normal 8 2 88" xfId="40249" xr:uid="{DFCA2B11-BDDD-44F5-B3E0-7893E5EB492E}"/>
    <cellStyle name="Normal 8 2 89" xfId="40250" xr:uid="{241C6AD2-C6C1-4E1E-BE96-D7334F8F4C57}"/>
    <cellStyle name="Normal 8 2 9" xfId="40251" xr:uid="{4CA8C2F3-DA7B-4545-9DF2-2ACA6A1AC69A}"/>
    <cellStyle name="Normal 8 2 90" xfId="40252" xr:uid="{7CD56C71-A0FB-49D0-A3E2-E27C1EA291BA}"/>
    <cellStyle name="Normal 8 2 91" xfId="40253" xr:uid="{431BEAB7-A034-4CEF-9563-1F43A99C1BF3}"/>
    <cellStyle name="Normal 8 2 92" xfId="40254" xr:uid="{3A9649BD-3CD7-4D0B-97E4-7B842A444509}"/>
    <cellStyle name="Normal 8 2 93" xfId="40255" xr:uid="{2683ACFC-AF14-4E8D-8732-7820E74D353B}"/>
    <cellStyle name="Normal 8 2 94" xfId="40256" xr:uid="{26A428A4-8590-4D4B-83F7-DF6BE1757D36}"/>
    <cellStyle name="Normal 8 2 95" xfId="40257" xr:uid="{115B93C9-8A46-4803-BDF8-3D558BDCCEA7}"/>
    <cellStyle name="Normal 8 2 96" xfId="40258" xr:uid="{24DA1FC4-AB78-49C8-BA8C-7CFB66B875BD}"/>
    <cellStyle name="Normal 8 2 97" xfId="40259" xr:uid="{9B80A38A-3A95-41FE-892F-9B1A960F4D2A}"/>
    <cellStyle name="Normal 8 2 98" xfId="40260" xr:uid="{48DAE941-4458-425B-A7D7-10C3A9BADFA6}"/>
    <cellStyle name="Normal 8 2 99" xfId="40261" xr:uid="{33EBBC72-FA7F-4C9D-82BD-3DE2DBD719C4}"/>
    <cellStyle name="Normal 8 2_15NS" xfId="40262" xr:uid="{F2A37022-8D29-4ED0-B46F-CEA00DF7A3EC}"/>
    <cellStyle name="Normal 8 20" xfId="40263" xr:uid="{CBF84A6E-61E9-4AD6-9680-FF47B30D541D}"/>
    <cellStyle name="Normal 8 200" xfId="40264" xr:uid="{BC5CF9AA-9982-4AEC-A148-97FC16CCEF24}"/>
    <cellStyle name="Normal 8 201" xfId="40265" xr:uid="{CFAC67DB-E4D4-4817-B6D8-C07087824BEE}"/>
    <cellStyle name="Normal 8 202" xfId="40266" xr:uid="{B66CB5F4-62EC-47DF-9075-6C30D0B85D7D}"/>
    <cellStyle name="Normal 8 203" xfId="40267" xr:uid="{BF45FEA0-C456-4750-A8E7-DEA2FE637AC2}"/>
    <cellStyle name="Normal 8 204" xfId="40268" xr:uid="{0A51C07B-4546-46F7-8D43-61E7296BB8AF}"/>
    <cellStyle name="Normal 8 205" xfId="40269" xr:uid="{6689CDFA-E5A0-408C-85A9-47226D4E1178}"/>
    <cellStyle name="Normal 8 206" xfId="40270" xr:uid="{2DBF6C6B-DFBE-487C-8B6A-78C2D2B3649E}"/>
    <cellStyle name="Normal 8 207" xfId="40271" xr:uid="{00AC86C2-01BE-4981-9FA6-C1E792EA05E6}"/>
    <cellStyle name="Normal 8 208" xfId="40272" xr:uid="{D7F96E41-7E12-46BD-9229-98298C4176CB}"/>
    <cellStyle name="Normal 8 209" xfId="40273" xr:uid="{4F68B8B9-91C2-4789-9EA3-ACE44F58E780}"/>
    <cellStyle name="Normal 8 21" xfId="40274" xr:uid="{53BDB5D4-D201-490D-942C-51A3A2766816}"/>
    <cellStyle name="Normal 8 210" xfId="40275" xr:uid="{42A9320A-0E5D-4366-95C7-2D1B7A9F1798}"/>
    <cellStyle name="Normal 8 211" xfId="40276" xr:uid="{16AC3601-99EF-4239-AD4D-EDF14F518FBC}"/>
    <cellStyle name="Normal 8 212" xfId="40277" xr:uid="{23D3B579-A467-4FD2-B59C-1C3BD4F78FB3}"/>
    <cellStyle name="Normal 8 213" xfId="40278" xr:uid="{21BA2100-3CE1-4BC2-ACEE-BD7CEBCEEB86}"/>
    <cellStyle name="Normal 8 214" xfId="49963" xr:uid="{065BE95B-F648-4B73-A409-B682F5B66C91}"/>
    <cellStyle name="Normal 8 215" xfId="39937" xr:uid="{3BF9B5E7-AB6A-4765-83D3-525B09B6EF31}"/>
    <cellStyle name="Normal 8 22" xfId="40279" xr:uid="{1FE10769-2433-4835-94EC-D093719EB501}"/>
    <cellStyle name="Normal 8 23" xfId="40280" xr:uid="{49983073-1971-48C1-9DD9-C7252EA4FD30}"/>
    <cellStyle name="Normal 8 24" xfId="40281" xr:uid="{2C32C97B-AE0A-430A-B945-A5337CB7576A}"/>
    <cellStyle name="Normal 8 25" xfId="40282" xr:uid="{30E11530-3F52-4F78-9093-4593422BC6DD}"/>
    <cellStyle name="Normal 8 26" xfId="40283" xr:uid="{B892BFE1-948D-47D9-8D97-24B27FDF50EC}"/>
    <cellStyle name="Normal 8 27" xfId="40284" xr:uid="{231DF3DF-01AF-4FC1-B414-F83B0FC432C2}"/>
    <cellStyle name="Normal 8 28" xfId="40285" xr:uid="{45C9CBFA-9302-47BE-BC17-AEB2E52EE16F}"/>
    <cellStyle name="Normal 8 29" xfId="40286" xr:uid="{0E3DFD6B-6213-48B3-AC53-6842F8B6E5BF}"/>
    <cellStyle name="Normal 8 3" xfId="1546" xr:uid="{B6AEED22-4C95-49E8-9700-9537FFAC959D}"/>
    <cellStyle name="Normal 8 3 2" xfId="40288" xr:uid="{3FFCAC4F-EF8C-4E0B-B3D3-A8CEC1BAF9C2}"/>
    <cellStyle name="Normal 8 3 2 2" xfId="49967" xr:uid="{FB3D06A1-097E-4D06-8C6C-F0C25F844A7C}"/>
    <cellStyle name="Normal 8 3 3" xfId="40289" xr:uid="{CA732C45-438C-4B86-84D4-817931F586BC}"/>
    <cellStyle name="Normal 8 3 4" xfId="49966" xr:uid="{34B6EB9B-27F4-4FD1-82B5-213307981180}"/>
    <cellStyle name="Normal 8 3 5" xfId="40287" xr:uid="{76C7474C-8B8C-4896-8C33-69988BA77310}"/>
    <cellStyle name="Normal 8 30" xfId="40290" xr:uid="{93242BA8-E7E2-4F92-BB03-3FDB6B426369}"/>
    <cellStyle name="Normal 8 31" xfId="40291" xr:uid="{51D94C4C-8F74-478E-8A57-E93825459F7B}"/>
    <cellStyle name="Normal 8 32" xfId="40292" xr:uid="{155DAE47-6A51-468A-A2B4-C24DEE62D73A}"/>
    <cellStyle name="Normal 8 33" xfId="40293" xr:uid="{AF6E158E-B479-4A22-AA06-E56B646493E8}"/>
    <cellStyle name="Normal 8 34" xfId="40294" xr:uid="{7892E849-C272-4E7D-9614-2163ADA6F757}"/>
    <cellStyle name="Normal 8 35" xfId="40295" xr:uid="{C56F0368-E565-4A64-9E51-AB950EED8F6A}"/>
    <cellStyle name="Normal 8 36" xfId="40296" xr:uid="{6CA24BAC-CDD2-4E70-B2CF-55B6A61FD5E7}"/>
    <cellStyle name="Normal 8 37" xfId="40297" xr:uid="{17DB67C1-BEFB-4D09-8C3D-EBD52AC3158D}"/>
    <cellStyle name="Normal 8 38" xfId="40298" xr:uid="{19B4D7EF-E0C5-4F10-9483-161B46317A0B}"/>
    <cellStyle name="Normal 8 39" xfId="40299" xr:uid="{7FEE3635-F8D6-48F8-8461-BAB8255FD110}"/>
    <cellStyle name="Normal 8 4" xfId="1547" xr:uid="{4BA07051-7D64-4F74-9602-68F970B1C03B}"/>
    <cellStyle name="Normal 8 4 2" xfId="40301" xr:uid="{FAE5220E-44B1-4D81-A579-A01AA0122AB7}"/>
    <cellStyle name="Normal 8 4 3" xfId="49968" xr:uid="{10A9C024-915D-4B3C-A9D2-FB86DBC200B8}"/>
    <cellStyle name="Normal 8 4 4" xfId="40300" xr:uid="{DAC9329D-CE54-419D-AC9C-CEC17105E33E}"/>
    <cellStyle name="Normal 8 40" xfId="40302" xr:uid="{6050D7BC-BEBD-4086-A735-35E8242B12F2}"/>
    <cellStyle name="Normal 8 41" xfId="40303" xr:uid="{395FD60D-F2F1-47AC-8996-4D1C6FFF4E87}"/>
    <cellStyle name="Normal 8 42" xfId="40304" xr:uid="{948EA15E-3696-453E-B926-46380524A651}"/>
    <cellStyle name="Normal 8 43" xfId="40305" xr:uid="{F022762F-2364-4563-9800-E0FB612320FB}"/>
    <cellStyle name="Normal 8 44" xfId="40306" xr:uid="{4169F1DC-063D-4F1E-AA70-3D805F7A09C2}"/>
    <cellStyle name="Normal 8 45" xfId="40307" xr:uid="{09CFC465-0728-49D4-8BF9-A7B889326FA3}"/>
    <cellStyle name="Normal 8 46" xfId="40308" xr:uid="{9C2EE5F6-326D-4E31-831F-F1EACDCBAD07}"/>
    <cellStyle name="Normal 8 47" xfId="40309" xr:uid="{68BBBFE3-7EEE-4A45-85D1-2577BA0A7AEC}"/>
    <cellStyle name="Normal 8 48" xfId="40310" xr:uid="{1B7E173F-D76E-40BA-8294-365124D13B58}"/>
    <cellStyle name="Normal 8 49" xfId="40311" xr:uid="{0DE73C43-25DA-41DA-AB8D-C6718B25FF81}"/>
    <cellStyle name="Normal 8 5" xfId="1548" xr:uid="{9D1EE2B8-7323-415B-B1DC-36CBA94D8763}"/>
    <cellStyle name="Normal 8 5 2" xfId="49970" xr:uid="{C97093C6-D723-484B-B34B-BFF8B989A625}"/>
    <cellStyle name="Normal 8 5 3" xfId="49969" xr:uid="{58F43891-2EED-49C7-85B2-08C3B8623060}"/>
    <cellStyle name="Normal 8 5 4" xfId="40312" xr:uid="{AF1F5124-9DAA-4561-AC90-B9E729B40BCC}"/>
    <cellStyle name="Normal 8 50" xfId="40313" xr:uid="{C0CA955F-1B23-4613-8482-8D08885DA93E}"/>
    <cellStyle name="Normal 8 51" xfId="40314" xr:uid="{0E884154-B621-4DDE-947F-29A0406C9A71}"/>
    <cellStyle name="Normal 8 52" xfId="40315" xr:uid="{ED3C19EA-F0BC-418C-9A3C-E3B5000EF035}"/>
    <cellStyle name="Normal 8 53" xfId="40316" xr:uid="{B135EB8D-9D04-416B-AC47-5DC88F3FC7B8}"/>
    <cellStyle name="Normal 8 54" xfId="40317" xr:uid="{93004A88-EAD5-4A39-A3C3-6FC4F7854AE1}"/>
    <cellStyle name="Normal 8 55" xfId="40318" xr:uid="{D142B727-677C-46EE-8074-D855E02B94F5}"/>
    <cellStyle name="Normal 8 56" xfId="40319" xr:uid="{82CACA12-CA7E-4075-BD5E-D79276C250A8}"/>
    <cellStyle name="Normal 8 57" xfId="40320" xr:uid="{EECB443C-C319-4A40-A436-3A636978E353}"/>
    <cellStyle name="Normal 8 58" xfId="40321" xr:uid="{5D9A8EBD-8A47-42ED-9063-95863B1C4B5B}"/>
    <cellStyle name="Normal 8 59" xfId="40322" xr:uid="{A365F059-0248-4973-8625-DB5081226D24}"/>
    <cellStyle name="Normal 8 6" xfId="1549" xr:uid="{B67F3732-38C1-4CAE-B88B-5E7334C7BA6C}"/>
    <cellStyle name="Normal 8 6 2" xfId="49971" xr:uid="{AF6395E2-98E3-470E-8E45-64FB02AF64C0}"/>
    <cellStyle name="Normal 8 6 3" xfId="40323" xr:uid="{0BB37C9D-994C-4B9E-B963-3D333A8EEFDE}"/>
    <cellStyle name="Normal 8 60" xfId="40324" xr:uid="{67B59316-491A-44AC-86E5-3ADE7B44B644}"/>
    <cellStyle name="Normal 8 61" xfId="40325" xr:uid="{AFB2436A-F9D7-4A6F-8F09-C93210116FA7}"/>
    <cellStyle name="Normal 8 62" xfId="40326" xr:uid="{72093906-DCD4-4C77-85A6-2678DAAE88B0}"/>
    <cellStyle name="Normal 8 63" xfId="40327" xr:uid="{46B0F23E-9E76-46BB-A394-91781549DB17}"/>
    <cellStyle name="Normal 8 64" xfId="40328" xr:uid="{D10E2A5C-48BD-40DF-AB44-556601E03404}"/>
    <cellStyle name="Normal 8 65" xfId="40329" xr:uid="{83F170A0-084C-4B64-B8B3-B855381EBF31}"/>
    <cellStyle name="Normal 8 66" xfId="40330" xr:uid="{A2D163C8-DD79-43FF-899B-AC5FD44951B4}"/>
    <cellStyle name="Normal 8 67" xfId="40331" xr:uid="{7E887CCD-E8DC-4458-BF2E-5DA5F9D9E08B}"/>
    <cellStyle name="Normal 8 68" xfId="40332" xr:uid="{E3D09AED-6932-4B9C-92A3-58FAF08E05F3}"/>
    <cellStyle name="Normal 8 69" xfId="40333" xr:uid="{2E41F5C3-C9C5-4960-8F64-9F4C458B6C35}"/>
    <cellStyle name="Normal 8 7" xfId="1878" xr:uid="{7C99923E-200E-43E7-862D-C7169E65E2AF}"/>
    <cellStyle name="Normal 8 7 10" xfId="52814" xr:uid="{5C535F94-D397-40CB-B398-D36E3ECBD37C}"/>
    <cellStyle name="Normal 8 7 11" xfId="53306" xr:uid="{C5BD9AB9-496A-4DAC-9370-F355DDCBE5F8}"/>
    <cellStyle name="Normal 8 7 12" xfId="40334" xr:uid="{13DFB93C-9D8D-4152-8DE0-9CE361A3DE20}"/>
    <cellStyle name="Normal 8 7 2" xfId="49972" xr:uid="{9EC5AE9D-35BD-4787-8DBF-D45C68674DF8}"/>
    <cellStyle name="Normal 8 7 2 2" xfId="53059" xr:uid="{37E11281-FECB-4725-9B26-DFB6D15BDEFB}"/>
    <cellStyle name="Normal 8 7 2 3" xfId="53548" xr:uid="{9B589561-8CC8-456D-B4F1-DC72990B4627}"/>
    <cellStyle name="Normal 8 7 3" xfId="50915" xr:uid="{BA730AC1-1ADB-4696-BB43-6CC90084D9FF}"/>
    <cellStyle name="Normal 8 7 4" xfId="51189" xr:uid="{81010BA7-63CD-4BCB-9749-3F37946D38B1}"/>
    <cellStyle name="Normal 8 7 5" xfId="51523" xr:uid="{23A47E88-268F-498E-B056-4C53E1F94FEA}"/>
    <cellStyle name="Normal 8 7 6" xfId="51802" xr:uid="{8F297BCC-8551-42D7-8B53-24CA378BD0ED}"/>
    <cellStyle name="Normal 8 7 7" xfId="52058" xr:uid="{2FDC93F0-CA85-4E26-AC3F-A49A1A72AC48}"/>
    <cellStyle name="Normal 8 7 8" xfId="52311" xr:uid="{66804276-62DE-4AD6-89B0-E479A6559CBE}"/>
    <cellStyle name="Normal 8 7 9" xfId="52566" xr:uid="{07D62FAB-F0A5-41D4-9AED-B76410257D96}"/>
    <cellStyle name="Normal 8 70" xfId="40335" xr:uid="{90AF5665-935F-4E17-A12E-8B4722C76068}"/>
    <cellStyle name="Normal 8 71" xfId="40336" xr:uid="{510C761B-6658-408B-AEBE-915CC70F6894}"/>
    <cellStyle name="Normal 8 72" xfId="40337" xr:uid="{9A140958-73C0-4098-9462-2F7175570C6E}"/>
    <cellStyle name="Normal 8 73" xfId="40338" xr:uid="{6B1D924E-260B-48BB-82BE-2D8453F37B75}"/>
    <cellStyle name="Normal 8 74" xfId="40339" xr:uid="{52C4D8BF-39BE-4D42-B1D6-5F370017E1A6}"/>
    <cellStyle name="Normal 8 75" xfId="40340" xr:uid="{6643B364-3F01-4CD9-8E79-32BBD9495FBD}"/>
    <cellStyle name="Normal 8 76" xfId="40341" xr:uid="{222DA918-314B-410F-822A-A58711621E0E}"/>
    <cellStyle name="Normal 8 77" xfId="40342" xr:uid="{7B25476C-0E9D-4BBC-BA46-740C37142139}"/>
    <cellStyle name="Normal 8 78" xfId="40343" xr:uid="{C556E4EF-2E5C-4C46-BB73-A079ED3D3FF9}"/>
    <cellStyle name="Normal 8 79" xfId="40344" xr:uid="{CDE5C58F-48FE-41FC-A512-09F6F560CCC8}"/>
    <cellStyle name="Normal 8 8" xfId="40345" xr:uid="{9E379BF5-2D14-4E5F-9B30-D18D929F78BB}"/>
    <cellStyle name="Normal 8 8 2" xfId="49973" xr:uid="{FD5A7FBD-D780-41EF-8F66-BBCA0C9F347F}"/>
    <cellStyle name="Normal 8 80" xfId="40346" xr:uid="{381E014F-63C9-4AF1-84E3-5773A4503278}"/>
    <cellStyle name="Normal 8 81" xfId="40347" xr:uid="{C1FD7233-1C30-44BA-86F8-628D2952F00A}"/>
    <cellStyle name="Normal 8 82" xfId="40348" xr:uid="{05C9F4BF-17CD-4797-858C-8CA3F4818284}"/>
    <cellStyle name="Normal 8 83" xfId="40349" xr:uid="{0B52B807-5D79-43D8-8748-C61BC5D312E4}"/>
    <cellStyle name="Normal 8 84" xfId="40350" xr:uid="{7AE94640-D956-4FA4-82B4-D54226FAC13E}"/>
    <cellStyle name="Normal 8 85" xfId="40351" xr:uid="{BF51253D-12DE-4295-96C3-F08179E981BD}"/>
    <cellStyle name="Normal 8 86" xfId="40352" xr:uid="{6B6C411B-8D02-4E51-8012-9843764B31BB}"/>
    <cellStyle name="Normal 8 87" xfId="40353" xr:uid="{7FB73F15-2900-41BC-AE49-D712DDF8D984}"/>
    <cellStyle name="Normal 8 88" xfId="40354" xr:uid="{83843B15-FC07-4349-8F47-033A46EE9590}"/>
    <cellStyle name="Normal 8 89" xfId="40355" xr:uid="{5CC04254-56E2-4A1F-8555-0C5DEC5F8C07}"/>
    <cellStyle name="Normal 8 9" xfId="40356" xr:uid="{202F8918-D5B3-465B-9420-15EE6DB8146C}"/>
    <cellStyle name="Normal 8 9 2" xfId="56145" xr:uid="{113E0BDC-BF5D-41F1-8533-DF50CE22A10F}"/>
    <cellStyle name="Normal 8 90" xfId="40357" xr:uid="{EF118CA3-A58C-4E1A-9B53-12F09E8347BC}"/>
    <cellStyle name="Normal 8 91" xfId="40358" xr:uid="{E725B916-E8C8-4103-AF9A-F3277B718210}"/>
    <cellStyle name="Normal 8 92" xfId="40359" xr:uid="{45ACBC83-FB1A-49F5-93B0-8853CE3EF9D1}"/>
    <cellStyle name="Normal 8 93" xfId="40360" xr:uid="{1B69925F-3164-4F9B-8FDC-D1C01470ED05}"/>
    <cellStyle name="Normal 8 94" xfId="40361" xr:uid="{226BFDB4-938F-45DE-A889-DEE1E70AECA2}"/>
    <cellStyle name="Normal 8 95" xfId="40362" xr:uid="{B2A1B549-68E7-49BD-AD01-973B766B6413}"/>
    <cellStyle name="Normal 8 96" xfId="40363" xr:uid="{C30B2D7E-545D-489A-82E1-2D8F41365A90}"/>
    <cellStyle name="Normal 8 97" xfId="40364" xr:uid="{17C96907-7477-412D-9D3C-56116A98C315}"/>
    <cellStyle name="Normal 8 98" xfId="40365" xr:uid="{A18F95F1-8395-4DA7-BDC7-E80EB67ED368}"/>
    <cellStyle name="Normal 8 99" xfId="40366" xr:uid="{6724F0D3-1073-469B-8819-8636E9392AA3}"/>
    <cellStyle name="Normal 8_15NS" xfId="40367" xr:uid="{10807D20-87C8-4C60-9CC1-ACD2B2678A94}"/>
    <cellStyle name="Normal 80" xfId="40368" xr:uid="{0BD5CC4F-36AC-4C9D-B07F-2A41650DB98B}"/>
    <cellStyle name="Normal 81" xfId="40369" xr:uid="{21ECF75B-71F7-4C80-938B-70B994ACFA43}"/>
    <cellStyle name="Normal 82" xfId="40370" xr:uid="{48A94F7C-BCA0-48CE-BF59-70CED0592047}"/>
    <cellStyle name="Normal 83" xfId="40371" xr:uid="{8754BEB4-43DD-4824-945B-982C132B7262}"/>
    <cellStyle name="Normal 84" xfId="40372" xr:uid="{A4698F5D-BCC2-4980-AF76-F2C257B42C54}"/>
    <cellStyle name="Normal 84 2" xfId="40373" xr:uid="{F4FD91CB-C7C6-49DF-886F-09B9FEBF0431}"/>
    <cellStyle name="Normal 84 3" xfId="40374" xr:uid="{E8C0EB1E-E22D-4128-91E5-51FBB37BC923}"/>
    <cellStyle name="Normal 84 4" xfId="40375" xr:uid="{CF5CDD5C-6BEE-40ED-A775-ADDD9E850D8B}"/>
    <cellStyle name="Normal 85" xfId="40376" xr:uid="{8A901A27-67C3-4DE6-9E57-70DBCABA0FFE}"/>
    <cellStyle name="Normal 85 2" xfId="40377" xr:uid="{538B7D2F-2B98-4A7B-AFD6-98588343D96B}"/>
    <cellStyle name="Normal 85 3" xfId="40378" xr:uid="{1BB2F193-F304-4906-B369-A3BD3B21DAC3}"/>
    <cellStyle name="Normal 85 4" xfId="40379" xr:uid="{B1597C93-F7F8-43C0-9B7D-8CE739E35161}"/>
    <cellStyle name="Normal 86" xfId="40380" xr:uid="{35473028-D960-4384-BD20-4D748EA7D11A}"/>
    <cellStyle name="Normal 86 2" xfId="40381" xr:uid="{E9D4E982-EAD3-4B0F-8A42-867C155FDA8B}"/>
    <cellStyle name="Normal 86 3" xfId="40382" xr:uid="{1760BD94-D04F-45E1-9A82-74BCA2F64545}"/>
    <cellStyle name="Normal 86 4" xfId="40383" xr:uid="{56197C89-26DD-4E70-AD56-F7460EF2FB4F}"/>
    <cellStyle name="Normal 87" xfId="40384" xr:uid="{84A90FC2-5D4F-4F26-9F97-F1BAE33D78CE}"/>
    <cellStyle name="Normal 87 2" xfId="40385" xr:uid="{CE4B6F6F-6E0E-4A48-B676-D0D4937DA9A2}"/>
    <cellStyle name="Normal 87 3" xfId="40386" xr:uid="{08201147-6A89-4AD8-A788-60844885822D}"/>
    <cellStyle name="Normal 87 4" xfId="40387" xr:uid="{CC49CCE2-9A81-4925-892D-C9F924365C8D}"/>
    <cellStyle name="Normal 88" xfId="40388" xr:uid="{475B2FDE-8F6C-48D1-9035-0BDAA309E1A7}"/>
    <cellStyle name="Normal 88 2" xfId="40389" xr:uid="{7E7C095E-56AA-4FB7-AA29-1DF0915EE64D}"/>
    <cellStyle name="Normal 88 3" xfId="40390" xr:uid="{AF96860B-3A5F-4705-9D07-5DC0A8515CB4}"/>
    <cellStyle name="Normal 88 4" xfId="40391" xr:uid="{455BBE21-6C59-43B8-9B39-26029E3272F8}"/>
    <cellStyle name="Normal 89" xfId="40392" xr:uid="{7900AF8E-FBA9-4030-855D-829E90D4100E}"/>
    <cellStyle name="Normal 89 2" xfId="40393" xr:uid="{ACBC1B5E-13B1-4C39-9684-A677198E2B93}"/>
    <cellStyle name="Normal 89 3" xfId="40394" xr:uid="{787F8F28-1936-4237-AF60-31A9F8F8D94A}"/>
    <cellStyle name="Normal 89 4" xfId="40395" xr:uid="{1A76F6F9-F26A-4F61-B53A-3824E8A2C925}"/>
    <cellStyle name="Normal 9" xfId="1550" xr:uid="{B0033EE7-2F45-4B53-8C4A-7E91E3B194E5}"/>
    <cellStyle name="Normal 9 10" xfId="40397" xr:uid="{9FFC102E-3109-46FB-A47B-617739C11EE1}"/>
    <cellStyle name="Normal 9 10 2" xfId="56582" xr:uid="{366421D6-478B-4996-913B-957656441E86}"/>
    <cellStyle name="Normal 9 10 3" xfId="56442" xr:uid="{37CE5D23-9DC2-4FB6-974E-C7EBDEBFDB44}"/>
    <cellStyle name="Normal 9 100" xfId="40398" xr:uid="{09425D48-999A-4D1A-8CE4-C69E0EB73953}"/>
    <cellStyle name="Normal 9 101" xfId="40399" xr:uid="{BE1DC03F-8FB1-40FC-B7CF-53A21477B59B}"/>
    <cellStyle name="Normal 9 102" xfId="40400" xr:uid="{753E6AE8-08FA-4A75-AB46-1B5A1881438F}"/>
    <cellStyle name="Normal 9 103" xfId="40401" xr:uid="{82F0F079-0A65-4BD2-B74A-AFAB40E6921C}"/>
    <cellStyle name="Normal 9 104" xfId="40402" xr:uid="{9C30EFFA-F605-49E4-B669-7DDC534A88C4}"/>
    <cellStyle name="Normal 9 105" xfId="40403" xr:uid="{FEE28FE5-7121-4E1A-9200-346DBF9A16BA}"/>
    <cellStyle name="Normal 9 106" xfId="40404" xr:uid="{8356E905-0658-440D-9F50-6E0FC9991A95}"/>
    <cellStyle name="Normal 9 107" xfId="40405" xr:uid="{EDA4B1E9-AB33-44FB-ABA6-1E5561D094B0}"/>
    <cellStyle name="Normal 9 108" xfId="40406" xr:uid="{1C7FAA87-1027-400A-AA7A-2ABE5D9A119D}"/>
    <cellStyle name="Normal 9 109" xfId="40407" xr:uid="{57B58344-8497-494B-A9CF-7717465D3226}"/>
    <cellStyle name="Normal 9 11" xfId="40408" xr:uid="{38419BEE-7CA4-4F18-9233-7CE0235EC35C}"/>
    <cellStyle name="Normal 9 11 2" xfId="56130" xr:uid="{DDB5E00D-BDAC-4F22-8592-74D163274F8E}"/>
    <cellStyle name="Normal 9 110" xfId="40409" xr:uid="{5B10166F-030E-4A3B-92C9-326B171CA5E1}"/>
    <cellStyle name="Normal 9 111" xfId="40410" xr:uid="{DFACCEB3-46EB-4389-B80A-3D2E1386D378}"/>
    <cellStyle name="Normal 9 112" xfId="40411" xr:uid="{446BF1BA-6DE5-4E4D-8F6F-D30A9690C604}"/>
    <cellStyle name="Normal 9 113" xfId="40412" xr:uid="{917A1A05-5CFB-489C-8B20-8334C1D90601}"/>
    <cellStyle name="Normal 9 114" xfId="40413" xr:uid="{1B33F9FA-ECFD-4E85-A8D8-2ECAA5CF5197}"/>
    <cellStyle name="Normal 9 115" xfId="40414" xr:uid="{44524C99-32FC-4D1D-80C3-8715548FA967}"/>
    <cellStyle name="Normal 9 116" xfId="40415" xr:uid="{00BF2DA5-18FB-40EB-8033-42713B28ED41}"/>
    <cellStyle name="Normal 9 117" xfId="40416" xr:uid="{AA9D2D27-0B91-40DF-96FF-34C424FA9181}"/>
    <cellStyle name="Normal 9 118" xfId="40417" xr:uid="{1FA6A92E-51FD-44BD-B30D-04139DA9C98B}"/>
    <cellStyle name="Normal 9 119" xfId="40418" xr:uid="{3BD5DD77-D374-40F0-AEFD-3897B767FBE6}"/>
    <cellStyle name="Normal 9 12" xfId="40419" xr:uid="{1A63E9AE-80A8-485D-A943-37700FAB1EFD}"/>
    <cellStyle name="Normal 9 12 2" xfId="56454" xr:uid="{43A088E1-7278-48B4-BA87-70A2A9F60B0B}"/>
    <cellStyle name="Normal 9 120" xfId="40420" xr:uid="{5D480888-C391-4ED7-A341-E7C624146C27}"/>
    <cellStyle name="Normal 9 121" xfId="40421" xr:uid="{4B316405-3A82-49C5-BB08-ACD00FB0832E}"/>
    <cellStyle name="Normal 9 122" xfId="40422" xr:uid="{01F043BE-0CA9-4ED2-96A2-2A25B9EC34D7}"/>
    <cellStyle name="Normal 9 123" xfId="40423" xr:uid="{EDE16300-B5D5-4577-81E7-FC0AA1A3C7D6}"/>
    <cellStyle name="Normal 9 124" xfId="40424" xr:uid="{8E679681-D3B9-4F62-BF84-CF315B57692F}"/>
    <cellStyle name="Normal 9 125" xfId="40425" xr:uid="{B3D539B3-EC8B-4A0B-A683-7FFE9DFBD502}"/>
    <cellStyle name="Normal 9 126" xfId="40426" xr:uid="{04710DF8-229C-4EEA-AC05-5717E79B7686}"/>
    <cellStyle name="Normal 9 127" xfId="40427" xr:uid="{EF2DA597-BC71-4DEB-8595-07A1DDD69B9E}"/>
    <cellStyle name="Normal 9 128" xfId="40428" xr:uid="{FD3D836F-1B19-4515-9257-306B0B3A7F62}"/>
    <cellStyle name="Normal 9 129" xfId="40429" xr:uid="{153C2A19-D079-4DD0-8777-90510BFDC68E}"/>
    <cellStyle name="Normal 9 13" xfId="40430" xr:uid="{C316CDEA-889A-4259-9CA7-FBA678FFE0A3}"/>
    <cellStyle name="Normal 9 130" xfId="40431" xr:uid="{1A62447E-6889-447D-B330-1AC391EE0067}"/>
    <cellStyle name="Normal 9 131" xfId="40432" xr:uid="{A449D639-618A-4A47-802E-307A744964B4}"/>
    <cellStyle name="Normal 9 132" xfId="40433" xr:uid="{F2529383-0CEE-4E9F-BF28-E356DF78D95F}"/>
    <cellStyle name="Normal 9 133" xfId="40434" xr:uid="{D0E8BF09-4407-45F2-B702-A5838BF0B748}"/>
    <cellStyle name="Normal 9 134" xfId="40435" xr:uid="{9EA5E96F-757E-48DD-8D47-60FA3D152377}"/>
    <cellStyle name="Normal 9 135" xfId="40436" xr:uid="{CD39472C-FA5A-4E3E-9E18-0AA5D28DB5EA}"/>
    <cellStyle name="Normal 9 136" xfId="40437" xr:uid="{FC00AAA3-4867-43B6-B747-8997C3629ED0}"/>
    <cellStyle name="Normal 9 137" xfId="40438" xr:uid="{9B8BB754-0B70-435F-85F2-45881C57A6CA}"/>
    <cellStyle name="Normal 9 138" xfId="40439" xr:uid="{974397F1-06A2-4D49-AF5B-DCF0C18202B6}"/>
    <cellStyle name="Normal 9 139" xfId="40440" xr:uid="{826A5582-A581-4A48-BB46-76B52A9BDFF2}"/>
    <cellStyle name="Normal 9 14" xfId="40441" xr:uid="{D31EB1CD-56CD-47EF-BCFA-106AC95C20B1}"/>
    <cellStyle name="Normal 9 140" xfId="40442" xr:uid="{CF4CD228-52F4-46CF-B473-4E251922C5E5}"/>
    <cellStyle name="Normal 9 141" xfId="40443" xr:uid="{0430B183-1324-45E8-A202-22FDA0700843}"/>
    <cellStyle name="Normal 9 142" xfId="40444" xr:uid="{EE05E342-544A-45D9-B0F4-DF878EB9BEE4}"/>
    <cellStyle name="Normal 9 143" xfId="40445" xr:uid="{4AAA1A55-B628-4516-BC32-270F748E06B9}"/>
    <cellStyle name="Normal 9 144" xfId="40446" xr:uid="{10A7B2DF-C35A-44F8-882E-D8527BD8AC7B}"/>
    <cellStyle name="Normal 9 145" xfId="40447" xr:uid="{36B1F0D7-E90B-43A4-B19D-A92FD84B2680}"/>
    <cellStyle name="Normal 9 146" xfId="40448" xr:uid="{D4853759-BA1B-4B31-92C1-99C332195E2B}"/>
    <cellStyle name="Normal 9 147" xfId="40449" xr:uid="{90A45119-E15C-44F1-A958-7009B5E23C1B}"/>
    <cellStyle name="Normal 9 148" xfId="40450" xr:uid="{E9CF8755-E3C1-4034-97B1-821CF6A7823D}"/>
    <cellStyle name="Normal 9 149" xfId="40451" xr:uid="{74BC3F21-919D-4699-9567-39BB6BA79188}"/>
    <cellStyle name="Normal 9 15" xfId="40452" xr:uid="{336210C5-D066-4B29-9F55-0A4457B53393}"/>
    <cellStyle name="Normal 9 150" xfId="40453" xr:uid="{3500DE1A-A726-47BA-850D-A9A1B3F40C65}"/>
    <cellStyle name="Normal 9 151" xfId="40454" xr:uid="{5263C092-2C26-45B0-B8F7-DE8E11C23626}"/>
    <cellStyle name="Normal 9 152" xfId="40455" xr:uid="{0708AF28-8793-4D5C-B1FC-19D0D0A6E219}"/>
    <cellStyle name="Normal 9 153" xfId="40456" xr:uid="{DE9696F6-A363-44C0-B5B1-1EAB4218D312}"/>
    <cellStyle name="Normal 9 154" xfId="40457" xr:uid="{5DBD9118-80D7-4EB6-99BF-9FE0D438CCA2}"/>
    <cellStyle name="Normal 9 155" xfId="40458" xr:uid="{16866A67-EBD6-451F-8ACE-471CACB132FF}"/>
    <cellStyle name="Normal 9 156" xfId="40459" xr:uid="{399C54EF-AE3A-441B-9EB9-B2D8353748AE}"/>
    <cellStyle name="Normal 9 157" xfId="40460" xr:uid="{95B76673-F098-4030-8DC7-2BF02D6A91CE}"/>
    <cellStyle name="Normal 9 158" xfId="40461" xr:uid="{1586EDE8-2BBF-455E-9E6C-6C5DA4F9C456}"/>
    <cellStyle name="Normal 9 159" xfId="40462" xr:uid="{DDA4D6BE-ACAA-4CD4-AC1E-7A7CF110DBF9}"/>
    <cellStyle name="Normal 9 16" xfId="40463" xr:uid="{79488D85-B597-42AB-A712-61AEDE44B720}"/>
    <cellStyle name="Normal 9 160" xfId="40464" xr:uid="{AAA75B68-8FA0-4FCF-B4BB-DEF6B3B99490}"/>
    <cellStyle name="Normal 9 161" xfId="40465" xr:uid="{BFE5A2D6-C98D-42A0-A433-202FB71519A6}"/>
    <cellStyle name="Normal 9 162" xfId="40466" xr:uid="{42F84D0E-D540-4373-92E7-89BF2B7DFB63}"/>
    <cellStyle name="Normal 9 163" xfId="40467" xr:uid="{EF504927-1A8F-4E5E-9482-4668634017EE}"/>
    <cellStyle name="Normal 9 164" xfId="40468" xr:uid="{6E542091-E03C-4E08-91BE-E8B5E1BCB740}"/>
    <cellStyle name="Normal 9 165" xfId="40469" xr:uid="{E6A4BDD7-2522-47E8-8919-A36CE1CED5F6}"/>
    <cellStyle name="Normal 9 166" xfId="40470" xr:uid="{F0DE2F51-0EBF-4DE3-B754-274DF0F39544}"/>
    <cellStyle name="Normal 9 167" xfId="40471" xr:uid="{4B634D67-55CB-46B9-BD91-51DB14ADFEDC}"/>
    <cellStyle name="Normal 9 168" xfId="40472" xr:uid="{3EC4FE19-ECE0-48D6-B201-C665F7C649FE}"/>
    <cellStyle name="Normal 9 169" xfId="40473" xr:uid="{BFFA828D-A7E8-4A95-A863-3C15F752029B}"/>
    <cellStyle name="Normal 9 17" xfId="40474" xr:uid="{990B3215-52FB-489B-B492-51968CDFBB86}"/>
    <cellStyle name="Normal 9 170" xfId="40475" xr:uid="{80BC154A-342F-41B9-BEFD-A650433A34EE}"/>
    <cellStyle name="Normal 9 171" xfId="40476" xr:uid="{8E3BC3D4-0A3E-49BD-96E8-99C9E7DF4E47}"/>
    <cellStyle name="Normal 9 172" xfId="40477" xr:uid="{1B271A0F-5396-4C9F-A709-6E00E1AC3199}"/>
    <cellStyle name="Normal 9 173" xfId="40478" xr:uid="{E27D4720-33A6-4A13-A2FD-39BA21DF6BD9}"/>
    <cellStyle name="Normal 9 174" xfId="40479" xr:uid="{4612A449-8203-4BA0-91C5-6E840331CCC8}"/>
    <cellStyle name="Normal 9 175" xfId="40480" xr:uid="{223E1BBB-C228-48AA-8687-835A575C033A}"/>
    <cellStyle name="Normal 9 176" xfId="40481" xr:uid="{88E3D3EB-BF13-4A1C-9B9F-D8E31AE24363}"/>
    <cellStyle name="Normal 9 177" xfId="40482" xr:uid="{ABC2B41E-1306-40B9-8E9C-CF00783259B4}"/>
    <cellStyle name="Normal 9 178" xfId="40483" xr:uid="{F3E56449-53E9-44F3-9AAE-1FD71E1626DE}"/>
    <cellStyle name="Normal 9 179" xfId="40484" xr:uid="{10619315-5B4A-4A4B-9571-A2019BB805D9}"/>
    <cellStyle name="Normal 9 18" xfId="40485" xr:uid="{EE86004A-BE59-4FF3-BAB2-718277BB6277}"/>
    <cellStyle name="Normal 9 180" xfId="40486" xr:uid="{15C8655D-D7C5-40A3-8415-CD7C711551CA}"/>
    <cellStyle name="Normal 9 181" xfId="40487" xr:uid="{7D333F1A-C862-4C0D-AA84-7509B05EA049}"/>
    <cellStyle name="Normal 9 182" xfId="40488" xr:uid="{BC38E1CF-897F-494B-8868-E9B797382C19}"/>
    <cellStyle name="Normal 9 183" xfId="40489" xr:uid="{4D72150A-EC6E-4E78-BDAE-C1E099ADA1A9}"/>
    <cellStyle name="Normal 9 184" xfId="40490" xr:uid="{89674696-CDCD-4662-9BE9-9006C1BAC423}"/>
    <cellStyle name="Normal 9 185" xfId="40491" xr:uid="{A13DDDB3-6520-4ACD-9022-DAF5989CDEB3}"/>
    <cellStyle name="Normal 9 186" xfId="40492" xr:uid="{994673AD-87BC-4815-A053-2A7141994DBD}"/>
    <cellStyle name="Normal 9 187" xfId="40493" xr:uid="{AB3EC75A-A4DE-49BF-9901-EDA4C953EA80}"/>
    <cellStyle name="Normal 9 188" xfId="40494" xr:uid="{3A38DCAE-DAA1-44FD-997C-DCE0F7BB966E}"/>
    <cellStyle name="Normal 9 189" xfId="40495" xr:uid="{47285FCC-35A7-4A86-AEC6-35D2540B3605}"/>
    <cellStyle name="Normal 9 19" xfId="40496" xr:uid="{39D69F82-07E4-46C1-86C9-8E45862CC27B}"/>
    <cellStyle name="Normal 9 190" xfId="40497" xr:uid="{C91B8C7A-9C77-4825-8481-3CF83F1285E9}"/>
    <cellStyle name="Normal 9 191" xfId="40498" xr:uid="{490E7A51-E318-47F9-9E64-857C9AFEDED9}"/>
    <cellStyle name="Normal 9 192" xfId="40499" xr:uid="{F3CE2383-760E-41C9-AE93-0DC5A16F75DE}"/>
    <cellStyle name="Normal 9 193" xfId="40500" xr:uid="{94D34299-E2C9-4718-9BF9-79F008038736}"/>
    <cellStyle name="Normal 9 194" xfId="40501" xr:uid="{5251DF2B-D778-400C-9120-F51E15C3BDB7}"/>
    <cellStyle name="Normal 9 195" xfId="40502" xr:uid="{6A26E876-8D4D-48B7-B7C5-64D6C02D136A}"/>
    <cellStyle name="Normal 9 196" xfId="40503" xr:uid="{8CA8AA8C-95ED-455A-8806-2AADA22159D8}"/>
    <cellStyle name="Normal 9 197" xfId="40504" xr:uid="{6DD8A347-3345-4B7B-9BBC-F9F8D364A1C8}"/>
    <cellStyle name="Normal 9 198" xfId="40505" xr:uid="{FCED1527-A49F-4099-A4C1-68E7C12EC515}"/>
    <cellStyle name="Normal 9 199" xfId="40506" xr:uid="{E619BC15-F362-4AE3-88AC-B633A8D01613}"/>
    <cellStyle name="Normal 9 2" xfId="1551" xr:uid="{31CD9839-B258-4E56-89D2-063902408A17}"/>
    <cellStyle name="Normal 9 2 10" xfId="40508" xr:uid="{B2393811-8D5A-4E90-9521-B10376C87F43}"/>
    <cellStyle name="Normal 9 2 100" xfId="40509" xr:uid="{EE2C0CB8-C8FC-4C67-B8B7-357F3BEE1744}"/>
    <cellStyle name="Normal 9 2 101" xfId="40510" xr:uid="{45C43B79-11B2-449B-A3A1-8D82898EBDAF}"/>
    <cellStyle name="Normal 9 2 102" xfId="40511" xr:uid="{A88EDDC5-417E-4F06-A7D0-96B60EB3A9D9}"/>
    <cellStyle name="Normal 9 2 103" xfId="40512" xr:uid="{F9E0838D-D9E4-433B-BE77-2899FD20732D}"/>
    <cellStyle name="Normal 9 2 104" xfId="40513" xr:uid="{622B07F6-C8B4-4B67-961D-001346DC1CC1}"/>
    <cellStyle name="Normal 9 2 105" xfId="40514" xr:uid="{4F5C309E-F1F7-40EB-B74F-81C4A2D41369}"/>
    <cellStyle name="Normal 9 2 106" xfId="40515" xr:uid="{0B26F39B-5BEB-4D70-88C4-394412545F0E}"/>
    <cellStyle name="Normal 9 2 107" xfId="40516" xr:uid="{C47053C3-F5E1-4F97-9EAC-CC545FCCD66C}"/>
    <cellStyle name="Normal 9 2 108" xfId="40517" xr:uid="{243DCEF0-E6A3-4179-9D0B-091D3EC9381F}"/>
    <cellStyle name="Normal 9 2 109" xfId="40518" xr:uid="{D9674BDF-BB7A-45D8-ABCE-19C19253D9FB}"/>
    <cellStyle name="Normal 9 2 11" xfId="40519" xr:uid="{0813F1DD-1AB5-40F2-9ACC-8DA8EF7FA674}"/>
    <cellStyle name="Normal 9 2 110" xfId="40520" xr:uid="{BC6A9D74-517E-4BCC-890A-F32E8E7EEBA8}"/>
    <cellStyle name="Normal 9 2 111" xfId="40521" xr:uid="{065E947F-09A3-4EB4-90F0-09C14FA743FC}"/>
    <cellStyle name="Normal 9 2 112" xfId="40522" xr:uid="{1D98AAAB-7DE0-4F6D-99B0-7F2E84F16118}"/>
    <cellStyle name="Normal 9 2 113" xfId="40523" xr:uid="{C596FD2D-F348-486C-BAE4-A208CA6DB619}"/>
    <cellStyle name="Normal 9 2 114" xfId="40524" xr:uid="{7A02E827-2CA6-4B1E-88E8-8257D5D6936C}"/>
    <cellStyle name="Normal 9 2 115" xfId="40525" xr:uid="{16853698-25F1-4E37-AABA-A3E71454BDBF}"/>
    <cellStyle name="Normal 9 2 116" xfId="40526" xr:uid="{017C797F-7952-4C30-BB35-1A2513C3F88A}"/>
    <cellStyle name="Normal 9 2 117" xfId="40527" xr:uid="{4DD75D49-8991-4E3F-BFC9-0817A6CC267B}"/>
    <cellStyle name="Normal 9 2 118" xfId="40528" xr:uid="{ED4364A3-13C2-4074-BCE3-62BFAF2EEFE5}"/>
    <cellStyle name="Normal 9 2 119" xfId="40529" xr:uid="{068493AC-D425-44D0-B349-8241EC868D4B}"/>
    <cellStyle name="Normal 9 2 12" xfId="40530" xr:uid="{95B4B5E0-A7EB-4A3B-9543-4551D201BD1E}"/>
    <cellStyle name="Normal 9 2 120" xfId="40531" xr:uid="{EC0A6379-194D-4421-9724-C621D4D97BAB}"/>
    <cellStyle name="Normal 9 2 121" xfId="40532" xr:uid="{475EBF80-1A91-4A91-AA83-E15339145765}"/>
    <cellStyle name="Normal 9 2 122" xfId="40533" xr:uid="{BAA1B9DC-5FED-4706-99FD-A8E354BCF902}"/>
    <cellStyle name="Normal 9 2 123" xfId="40534" xr:uid="{FA0A592C-159A-416F-9888-B8777F5DCF40}"/>
    <cellStyle name="Normal 9 2 124" xfId="40535" xr:uid="{D44D0ADD-DC7E-4C14-A1C4-980B6953D04A}"/>
    <cellStyle name="Normal 9 2 125" xfId="40536" xr:uid="{ECF80228-69DC-48FF-8BB2-8F9406774BDD}"/>
    <cellStyle name="Normal 9 2 126" xfId="40537" xr:uid="{95087C76-4A05-49A0-BF25-544C38283F21}"/>
    <cellStyle name="Normal 9 2 127" xfId="40538" xr:uid="{E8854FA5-D5AD-43A5-89BD-3D1B85DB2462}"/>
    <cellStyle name="Normal 9 2 128" xfId="40539" xr:uid="{5687C834-8E2E-477B-ABB2-06DDEA0BA6CE}"/>
    <cellStyle name="Normal 9 2 129" xfId="40540" xr:uid="{4065F6C6-4A26-402D-95CC-835781153585}"/>
    <cellStyle name="Normal 9 2 13" xfId="40541" xr:uid="{D02B4969-CEE2-4468-8C93-E6D504B20AE5}"/>
    <cellStyle name="Normal 9 2 130" xfId="40542" xr:uid="{BEE1DB38-B354-4612-86DC-4B1E798A3486}"/>
    <cellStyle name="Normal 9 2 131" xfId="40543" xr:uid="{CC868EAF-6A25-4519-AAC4-F013A7F583D1}"/>
    <cellStyle name="Normal 9 2 132" xfId="40544" xr:uid="{3139217B-A30A-407C-9532-5595D5342451}"/>
    <cellStyle name="Normal 9 2 133" xfId="40545" xr:uid="{6B8598C0-F8BD-4575-81A2-B894E83829A2}"/>
    <cellStyle name="Normal 9 2 134" xfId="40546" xr:uid="{0AAE6C44-F3AB-4A5F-BDA1-17593F7C49D8}"/>
    <cellStyle name="Normal 9 2 135" xfId="40547" xr:uid="{44236D18-6D1C-460B-ABE8-D28DCEB7D955}"/>
    <cellStyle name="Normal 9 2 136" xfId="40548" xr:uid="{239BE8E1-8788-45CD-938F-33A1D50AAD77}"/>
    <cellStyle name="Normal 9 2 137" xfId="40549" xr:uid="{768232DF-4335-480F-A820-245F3E478230}"/>
    <cellStyle name="Normal 9 2 138" xfId="40550" xr:uid="{78C5FCFE-1E1F-421A-ADDF-9B05647EC27E}"/>
    <cellStyle name="Normal 9 2 139" xfId="40551" xr:uid="{D65F3817-C785-433A-8E9B-CDC6A27B8B2F}"/>
    <cellStyle name="Normal 9 2 14" xfId="40552" xr:uid="{78710EB6-AC7D-4111-A2CF-C2098B0432D9}"/>
    <cellStyle name="Normal 9 2 140" xfId="40553" xr:uid="{79F4310B-638B-4E96-B564-D34B0BE6306C}"/>
    <cellStyle name="Normal 9 2 141" xfId="40554" xr:uid="{13D273FA-E310-45D4-AE25-70ED09AF179A}"/>
    <cellStyle name="Normal 9 2 142" xfId="40555" xr:uid="{5C0790D1-E94D-4C57-AEF3-712329BD8BBE}"/>
    <cellStyle name="Normal 9 2 143" xfId="40556" xr:uid="{E5661280-B826-4A21-B02C-1FFD3A53068A}"/>
    <cellStyle name="Normal 9 2 144" xfId="40557" xr:uid="{8E7AF07A-F7A1-4791-B510-5BE93FA43EE6}"/>
    <cellStyle name="Normal 9 2 145" xfId="40558" xr:uid="{A88023B9-7403-4279-B6FF-9EF66D746D27}"/>
    <cellStyle name="Normal 9 2 146" xfId="40559" xr:uid="{C29C5600-036D-4E84-B8F1-9D00F638C256}"/>
    <cellStyle name="Normal 9 2 147" xfId="40560" xr:uid="{ACCFB461-550F-48DD-A28F-FE01DF64BE52}"/>
    <cellStyle name="Normal 9 2 148" xfId="40561" xr:uid="{18C234EE-63B3-414E-B2DA-B2DCA654ED31}"/>
    <cellStyle name="Normal 9 2 149" xfId="40562" xr:uid="{1C4817E4-ED42-47A0-942A-39C83A64B399}"/>
    <cellStyle name="Normal 9 2 15" xfId="40563" xr:uid="{47451DC1-A757-44C3-86E6-AFA139842B34}"/>
    <cellStyle name="Normal 9 2 150" xfId="40564" xr:uid="{E64D8E14-96E5-44CF-906F-B7C72636D0E7}"/>
    <cellStyle name="Normal 9 2 151" xfId="40565" xr:uid="{DE86DF21-4CF6-466C-ADE4-8878DD2CC54D}"/>
    <cellStyle name="Normal 9 2 152" xfId="40566" xr:uid="{55CBC1AE-F918-463E-9BF0-D2F028848558}"/>
    <cellStyle name="Normal 9 2 153" xfId="40567" xr:uid="{F4F73E94-723D-4932-8BC3-EC41D618CF11}"/>
    <cellStyle name="Normal 9 2 154" xfId="40568" xr:uid="{A058D7D7-7E8E-4863-A726-5E1F1EAB7D63}"/>
    <cellStyle name="Normal 9 2 155" xfId="40569" xr:uid="{005F7AFB-13B4-4403-ABA7-6866C5BE2863}"/>
    <cellStyle name="Normal 9 2 156" xfId="40570" xr:uid="{AB700B25-8CC8-4D78-B77E-ED1F89C07981}"/>
    <cellStyle name="Normal 9 2 157" xfId="40571" xr:uid="{2CF8ED5B-23DA-4EF9-BBD6-1D964DD788D6}"/>
    <cellStyle name="Normal 9 2 158" xfId="40572" xr:uid="{3928A19D-6562-462F-A01B-29203F3A7619}"/>
    <cellStyle name="Normal 9 2 159" xfId="40573" xr:uid="{FC0736E3-97AA-45B1-9254-2EA175F262CA}"/>
    <cellStyle name="Normal 9 2 16" xfId="40574" xr:uid="{2B4D6B7C-CAE6-49EA-9B2E-B82C7D34055D}"/>
    <cellStyle name="Normal 9 2 160" xfId="40575" xr:uid="{BA5FDD09-CE5C-4263-A3AC-CE78F85D1FB9}"/>
    <cellStyle name="Normal 9 2 161" xfId="40576" xr:uid="{54796F12-43EC-41B1-BA8C-08CCEA1762D9}"/>
    <cellStyle name="Normal 9 2 162" xfId="40577" xr:uid="{4B8CCD39-00DD-4A2A-A0FF-A161CF6CAE92}"/>
    <cellStyle name="Normal 9 2 163" xfId="40578" xr:uid="{04157D07-44D1-45F5-9509-959A9AA13968}"/>
    <cellStyle name="Normal 9 2 164" xfId="40579" xr:uid="{94277F56-3171-44E9-BC34-30B32E88D23A}"/>
    <cellStyle name="Normal 9 2 165" xfId="40580" xr:uid="{9890200A-3797-46F0-BB52-7B6218E3F1F6}"/>
    <cellStyle name="Normal 9 2 166" xfId="40581" xr:uid="{32976538-E562-4E17-B71B-87D3D278A112}"/>
    <cellStyle name="Normal 9 2 167" xfId="40582" xr:uid="{053A4A57-92BC-4402-9CC1-7441A6B5DA95}"/>
    <cellStyle name="Normal 9 2 168" xfId="40583" xr:uid="{2FE9DDA0-EAB5-4675-A3FD-BEB655ABC354}"/>
    <cellStyle name="Normal 9 2 169" xfId="40584" xr:uid="{27AD5C8D-2C04-447D-939C-39F47A578355}"/>
    <cellStyle name="Normal 9 2 17" xfId="40585" xr:uid="{E8D596C3-749E-484D-ACA5-23508E351080}"/>
    <cellStyle name="Normal 9 2 170" xfId="40586" xr:uid="{43972FD6-7F87-47AC-94E0-5F428DD279FA}"/>
    <cellStyle name="Normal 9 2 171" xfId="40587" xr:uid="{D61A67D1-8E92-41A3-9CB0-9480ABBC9DE1}"/>
    <cellStyle name="Normal 9 2 172" xfId="40588" xr:uid="{7D58015F-76FD-4D45-B394-958FB37860C5}"/>
    <cellStyle name="Normal 9 2 173" xfId="40589" xr:uid="{4B2181DD-7A19-45D3-8CC9-EBA619918E7E}"/>
    <cellStyle name="Normal 9 2 174" xfId="40590" xr:uid="{C2D8B8CD-0291-4A56-8F74-3F9D582D200B}"/>
    <cellStyle name="Normal 9 2 175" xfId="40591" xr:uid="{8192352C-71AF-4ED8-A02C-AF76B6309A5E}"/>
    <cellStyle name="Normal 9 2 176" xfId="40592" xr:uid="{A971E393-7EBC-4CE9-AF66-C0915DFC69F5}"/>
    <cellStyle name="Normal 9 2 177" xfId="40593" xr:uid="{07FC84B0-032F-452A-9CDB-AB5F52A5F544}"/>
    <cellStyle name="Normal 9 2 178" xfId="40594" xr:uid="{44D8BAE4-27EF-4157-8FCF-15E6C96E7325}"/>
    <cellStyle name="Normal 9 2 179" xfId="40595" xr:uid="{F55B00D3-7C33-45C7-8D7A-07754F3455DE}"/>
    <cellStyle name="Normal 9 2 18" xfId="40596" xr:uid="{AAE70A8E-9FF8-4294-BF67-DECEC6CDEAC1}"/>
    <cellStyle name="Normal 9 2 180" xfId="40597" xr:uid="{AAD5BBB5-F735-4009-8753-F00A6E4D666D}"/>
    <cellStyle name="Normal 9 2 181" xfId="40598" xr:uid="{764390AA-3F5B-462F-9D99-79D5EF64454C}"/>
    <cellStyle name="Normal 9 2 182" xfId="40599" xr:uid="{DF244538-A9DC-44E7-9EF0-081076A57ED2}"/>
    <cellStyle name="Normal 9 2 183" xfId="40600" xr:uid="{2FA23337-AC0B-4E62-9244-1D3AA3BF2038}"/>
    <cellStyle name="Normal 9 2 184" xfId="40601" xr:uid="{082AABE4-F5C9-4746-A46D-863773BBF161}"/>
    <cellStyle name="Normal 9 2 185" xfId="40602" xr:uid="{AF2BA81F-0221-449A-AEB6-ED747E90C6BB}"/>
    <cellStyle name="Normal 9 2 186" xfId="40603" xr:uid="{474682A7-6E88-4099-AE8E-A4FECBEE1A82}"/>
    <cellStyle name="Normal 9 2 187" xfId="40604" xr:uid="{961C205C-32C1-479B-B1F5-3672DC667C51}"/>
    <cellStyle name="Normal 9 2 188" xfId="40605" xr:uid="{C0E8ABD0-46B9-4C6A-B258-79CBBA61FC9C}"/>
    <cellStyle name="Normal 9 2 189" xfId="40606" xr:uid="{91612E26-10AC-4DA7-8969-830184F1167E}"/>
    <cellStyle name="Normal 9 2 19" xfId="40607" xr:uid="{80A528B1-1738-4026-998F-F3EEA53F9DA0}"/>
    <cellStyle name="Normal 9 2 190" xfId="40608" xr:uid="{5B9FF754-114A-4CBF-88F3-2EC25B128C2C}"/>
    <cellStyle name="Normal 9 2 191" xfId="40609" xr:uid="{507459F5-9E76-4B38-9EB4-B22419C8F17E}"/>
    <cellStyle name="Normal 9 2 192" xfId="40610" xr:uid="{B8B9D62C-45E1-43F0-B206-84D5A61AF12B}"/>
    <cellStyle name="Normal 9 2 193" xfId="40611" xr:uid="{87A12214-F8AF-4A69-AEB1-CAE00555EF04}"/>
    <cellStyle name="Normal 9 2 194" xfId="40612" xr:uid="{D2D53787-5D59-41EF-AC0D-62F7F4CB9CE4}"/>
    <cellStyle name="Normal 9 2 195" xfId="40613" xr:uid="{E7EC67EA-6F01-4DB7-9078-23ABC54900FE}"/>
    <cellStyle name="Normal 9 2 196" xfId="40614" xr:uid="{127035EF-DBFC-4BF8-ACCE-4C1A2214C0BE}"/>
    <cellStyle name="Normal 9 2 197" xfId="40615" xr:uid="{39C86159-E569-4C10-A70C-65D2AF10D030}"/>
    <cellStyle name="Normal 9 2 198" xfId="40616" xr:uid="{75252B44-B37D-4A52-BD9C-0092D6A0D89B}"/>
    <cellStyle name="Normal 9 2 199" xfId="40617" xr:uid="{2CD46EC3-A225-4A0A-9B2C-FF7D31AA379F}"/>
    <cellStyle name="Normal 9 2 2" xfId="40618" xr:uid="{C53F80C2-1479-4590-9A6C-24AF56085934}"/>
    <cellStyle name="Normal 9 2 2 2" xfId="40619" xr:uid="{112841B4-AC46-47DF-8477-3D579DD86EDB}"/>
    <cellStyle name="Normal 9 2 2 3" xfId="40620" xr:uid="{22077C5D-C65C-424C-80D3-FB4179CEBC13}"/>
    <cellStyle name="Normal 9 2 2 4" xfId="49975" xr:uid="{A9D9F1DD-CFFF-4D95-8B10-EF0EB624681C}"/>
    <cellStyle name="Normal 9 2 20" xfId="40621" xr:uid="{496A2F63-6CAF-4D43-AC42-CFD12E7F2358}"/>
    <cellStyle name="Normal 9 2 200" xfId="40622" xr:uid="{4306FA8F-DBF3-4FF8-AC12-D221586B8521}"/>
    <cellStyle name="Normal 9 2 201" xfId="40623" xr:uid="{CBE9F73C-28B5-42AA-BE83-D66E940A8C37}"/>
    <cellStyle name="Normal 9 2 202" xfId="40624" xr:uid="{E34A0E49-3629-49BB-A899-D5AF000F14E2}"/>
    <cellStyle name="Normal 9 2 203" xfId="40625" xr:uid="{299D2EF4-D373-491C-B2CB-48FC2F887567}"/>
    <cellStyle name="Normal 9 2 204" xfId="40626" xr:uid="{6EDF36F6-4F9F-4A75-B39F-55A57B03BFBC}"/>
    <cellStyle name="Normal 9 2 205" xfId="40627" xr:uid="{F23C61EC-F1C0-467D-AE4E-48DE1FB06333}"/>
    <cellStyle name="Normal 9 2 206" xfId="40628" xr:uid="{C8C1939B-E917-4A36-B5C7-89783EA76C84}"/>
    <cellStyle name="Normal 9 2 207" xfId="40629" xr:uid="{FE839C7B-4CF2-4D71-B31E-C5C49B3AAC77}"/>
    <cellStyle name="Normal 9 2 208" xfId="40630" xr:uid="{DB147CCE-1FEE-4BBF-85AE-EF0E04A0F83D}"/>
    <cellStyle name="Normal 9 2 209" xfId="40631" xr:uid="{0E0D7491-50D3-4E03-A84E-B4E6B742A79F}"/>
    <cellStyle name="Normal 9 2 21" xfId="40632" xr:uid="{41246765-CBEE-42EA-B914-80261A2C770F}"/>
    <cellStyle name="Normal 9 2 210" xfId="40633" xr:uid="{F1291640-4A42-4894-B70D-18E74FE758F9}"/>
    <cellStyle name="Normal 9 2 211" xfId="40634" xr:uid="{AA8342EC-D7D9-40F5-B5DD-C91141EF057C}"/>
    <cellStyle name="Normal 9 2 212" xfId="40507" xr:uid="{CFBD9DDC-217D-430D-9DFA-1CB5BD23CA16}"/>
    <cellStyle name="Normal 9 2 22" xfId="40635" xr:uid="{DA636185-D31C-4202-AA5F-5EFEABB4B320}"/>
    <cellStyle name="Normal 9 2 23" xfId="40636" xr:uid="{BF279D10-18EA-4AF2-84CF-D4600A645CB9}"/>
    <cellStyle name="Normal 9 2 24" xfId="40637" xr:uid="{FF905ED5-2FCF-4992-B98A-E585E1D69C30}"/>
    <cellStyle name="Normal 9 2 25" xfId="40638" xr:uid="{8753367E-732C-454F-BB74-8D9923219145}"/>
    <cellStyle name="Normal 9 2 26" xfId="40639" xr:uid="{F4A30FD3-22BB-4959-B691-F39614C2D2DD}"/>
    <cellStyle name="Normal 9 2 27" xfId="40640" xr:uid="{4A902350-5F20-4C2D-BC02-D2E1C0A0B1F7}"/>
    <cellStyle name="Normal 9 2 28" xfId="40641" xr:uid="{7590AE88-0B09-4E1B-A695-E062F86BDF36}"/>
    <cellStyle name="Normal 9 2 29" xfId="40642" xr:uid="{6FB9D6B1-4A6F-4365-BF63-B4B27E8824F1}"/>
    <cellStyle name="Normal 9 2 3" xfId="40643" xr:uid="{EAD48120-A072-41F8-8242-719A3019747D}"/>
    <cellStyle name="Normal 9 2 3 2" xfId="40644" xr:uid="{E56BF894-598F-4CBC-901D-402AD2749F6A}"/>
    <cellStyle name="Normal 9 2 3 3" xfId="56228" xr:uid="{9DAC867A-AF32-4419-AE65-F833EB2CB081}"/>
    <cellStyle name="Normal 9 2 30" xfId="40645" xr:uid="{40B25D17-126D-464C-87F3-F4AC38C49DEE}"/>
    <cellStyle name="Normal 9 2 31" xfId="40646" xr:uid="{726EDE55-AA3A-4D1C-A54A-F8DC68749B2F}"/>
    <cellStyle name="Normal 9 2 32" xfId="40647" xr:uid="{7930C9D4-6125-4896-8F50-4D73CC8F705E}"/>
    <cellStyle name="Normal 9 2 33" xfId="40648" xr:uid="{382F08FE-4442-40F7-AFCF-8CDF189A065A}"/>
    <cellStyle name="Normal 9 2 34" xfId="40649" xr:uid="{B85799ED-D1C0-4389-928D-E93C3E5B0537}"/>
    <cellStyle name="Normal 9 2 35" xfId="40650" xr:uid="{3173B266-B171-4253-AA39-84CC6A3C93A3}"/>
    <cellStyle name="Normal 9 2 36" xfId="40651" xr:uid="{1C87D6F8-791C-406B-98E8-D04A21250EA3}"/>
    <cellStyle name="Normal 9 2 37" xfId="40652" xr:uid="{139FAD74-BDAC-45DC-8DA3-474CA41E856F}"/>
    <cellStyle name="Normal 9 2 38" xfId="40653" xr:uid="{E6726618-248D-4DCA-A5F5-0897CAD869C8}"/>
    <cellStyle name="Normal 9 2 39" xfId="40654" xr:uid="{D4A5D976-5082-4E3F-AB4C-C2D6281BD506}"/>
    <cellStyle name="Normal 9 2 4" xfId="40655" xr:uid="{0220BDB8-ACDB-41EC-9C97-ABD2F05BAE7C}"/>
    <cellStyle name="Normal 9 2 4 2" xfId="56518" xr:uid="{FDD414EA-88EE-4AE1-ADDA-B145F56D7275}"/>
    <cellStyle name="Normal 9 2 40" xfId="40656" xr:uid="{B4361AC6-C835-4360-8213-1270F5ED05A2}"/>
    <cellStyle name="Normal 9 2 41" xfId="40657" xr:uid="{B4A7CA72-7F36-4A34-B104-8EA380B84826}"/>
    <cellStyle name="Normal 9 2 42" xfId="40658" xr:uid="{8223D669-1CEF-4175-925C-A2B1ED657634}"/>
    <cellStyle name="Normal 9 2 43" xfId="40659" xr:uid="{32FCFB79-2E89-4898-9A01-8136A6B53D53}"/>
    <cellStyle name="Normal 9 2 44" xfId="40660" xr:uid="{C7BD248C-1BDE-4BD8-B0AD-BCCF8945F7D2}"/>
    <cellStyle name="Normal 9 2 45" xfId="40661" xr:uid="{7D1E0555-3FB0-4D97-9CD2-69A68B2CE7DD}"/>
    <cellStyle name="Normal 9 2 46" xfId="40662" xr:uid="{023BEC52-E501-4541-AE19-0B7F03A5EEBF}"/>
    <cellStyle name="Normal 9 2 47" xfId="40663" xr:uid="{BAA1088A-0166-4115-990A-9EE614AA12CA}"/>
    <cellStyle name="Normal 9 2 48" xfId="40664" xr:uid="{01618BC3-D053-4DC7-A37F-E0A570DDD660}"/>
    <cellStyle name="Normal 9 2 49" xfId="40665" xr:uid="{1E5C33CB-6027-451A-959E-3511531847B8}"/>
    <cellStyle name="Normal 9 2 5" xfId="40666" xr:uid="{E226C58B-E329-4145-BD25-AC5CD35C85CB}"/>
    <cellStyle name="Normal 9 2 50" xfId="40667" xr:uid="{B763E791-572B-4176-9918-A55B27A11659}"/>
    <cellStyle name="Normal 9 2 51" xfId="40668" xr:uid="{3A0023E3-95CE-4FF2-8BB4-CEA2B1D2B08E}"/>
    <cellStyle name="Normal 9 2 52" xfId="40669" xr:uid="{B52DFE1F-B682-4EE6-BE17-8E71DC1A49AB}"/>
    <cellStyle name="Normal 9 2 53" xfId="40670" xr:uid="{7D4463C4-604C-4BD4-B4ED-CE4B3A01371A}"/>
    <cellStyle name="Normal 9 2 54" xfId="40671" xr:uid="{6B2F55B5-F33A-4B05-9880-857F368CB911}"/>
    <cellStyle name="Normal 9 2 55" xfId="40672" xr:uid="{79A6E89D-539C-4393-BBCC-5E2779495CFF}"/>
    <cellStyle name="Normal 9 2 56" xfId="40673" xr:uid="{1FD35950-3E97-4CB3-9C53-8E57A76FA529}"/>
    <cellStyle name="Normal 9 2 57" xfId="40674" xr:uid="{55438CDF-B967-4490-BE4D-2BBA320BD0B4}"/>
    <cellStyle name="Normal 9 2 58" xfId="40675" xr:uid="{339E2045-6377-4CBA-BB8E-62336DDFB5BD}"/>
    <cellStyle name="Normal 9 2 59" xfId="40676" xr:uid="{05FB4195-ACCA-4443-BB00-5E9F3A6403E5}"/>
    <cellStyle name="Normal 9 2 6" xfId="40677" xr:uid="{900AEF92-49D8-4329-8441-1571370B3D15}"/>
    <cellStyle name="Normal 9 2 60" xfId="40678" xr:uid="{53C1C1D3-187B-494A-8134-A28F7F00E732}"/>
    <cellStyle name="Normal 9 2 61" xfId="40679" xr:uid="{11020174-BF32-4056-A462-0BD798E34788}"/>
    <cellStyle name="Normal 9 2 62" xfId="40680" xr:uid="{B0EA99D8-4EC8-411C-AA91-3E9E748FEF18}"/>
    <cellStyle name="Normal 9 2 63" xfId="40681" xr:uid="{8408F423-5A5A-4B0E-A67E-22C535D0503D}"/>
    <cellStyle name="Normal 9 2 64" xfId="40682" xr:uid="{F698B13E-F6F0-4F7A-B033-654EC70351A2}"/>
    <cellStyle name="Normal 9 2 65" xfId="40683" xr:uid="{E6CD0CBB-E437-4790-8646-E9BA9680388E}"/>
    <cellStyle name="Normal 9 2 66" xfId="40684" xr:uid="{EA5DE038-3D31-4E0C-8B39-B934F87F2C4A}"/>
    <cellStyle name="Normal 9 2 67" xfId="40685" xr:uid="{34E214FA-DE5D-4996-A5E5-F6C105212A66}"/>
    <cellStyle name="Normal 9 2 68" xfId="40686" xr:uid="{6BFE91F0-0421-4916-9D09-5B2A51B7CB36}"/>
    <cellStyle name="Normal 9 2 69" xfId="40687" xr:uid="{0A632D8E-7B5C-4D71-B925-855E74965593}"/>
    <cellStyle name="Normal 9 2 7" xfId="40688" xr:uid="{FA49550D-809C-44E4-93AF-ACD185C8D1A5}"/>
    <cellStyle name="Normal 9 2 70" xfId="40689" xr:uid="{5EF672B0-67F6-490E-8A28-16D6F26BF21F}"/>
    <cellStyle name="Normal 9 2 71" xfId="40690" xr:uid="{EF123A67-4B71-4A78-B8A6-2C28AD9BD1B2}"/>
    <cellStyle name="Normal 9 2 72" xfId="40691" xr:uid="{E3CFAEFA-EC7D-42FC-9B79-FCCD6A05ABB1}"/>
    <cellStyle name="Normal 9 2 73" xfId="40692" xr:uid="{50E8BF2B-6934-4F4C-99BB-4EA0F393D09B}"/>
    <cellStyle name="Normal 9 2 74" xfId="40693" xr:uid="{924A66CD-5A7C-4A21-910A-84BCD671222C}"/>
    <cellStyle name="Normal 9 2 75" xfId="40694" xr:uid="{C3785AF0-D60A-4DCF-9439-7F8FBC88E334}"/>
    <cellStyle name="Normal 9 2 76" xfId="40695" xr:uid="{CF22AC09-805F-41E6-B7E4-8BD48F5C6FCC}"/>
    <cellStyle name="Normal 9 2 77" xfId="40696" xr:uid="{FDE31848-B319-4120-AB16-12788A8330B6}"/>
    <cellStyle name="Normal 9 2 78" xfId="40697" xr:uid="{65624914-5E13-41F7-AA81-139FE68B78DC}"/>
    <cellStyle name="Normal 9 2 79" xfId="40698" xr:uid="{21BEDEE2-F44D-4B91-9509-2D3890815A65}"/>
    <cellStyle name="Normal 9 2 8" xfId="40699" xr:uid="{E898B3AA-9094-410E-8CA4-DC8F21C0FF68}"/>
    <cellStyle name="Normal 9 2 80" xfId="40700" xr:uid="{C7060588-6793-4DA7-984C-39697B8B6EE6}"/>
    <cellStyle name="Normal 9 2 81" xfId="40701" xr:uid="{38BD3839-67C4-4DB4-9D9B-E32A07948582}"/>
    <cellStyle name="Normal 9 2 82" xfId="40702" xr:uid="{113AE422-8CD5-4541-8B96-BCA44F8C1995}"/>
    <cellStyle name="Normal 9 2 83" xfId="40703" xr:uid="{86EC12C4-7345-4CF7-89B9-4B231E2EE371}"/>
    <cellStyle name="Normal 9 2 84" xfId="40704" xr:uid="{E4F2E533-33AD-4D0B-865A-509EA10BFD02}"/>
    <cellStyle name="Normal 9 2 85" xfId="40705" xr:uid="{FF0B89AC-3A20-4B27-938B-6F7FFA747833}"/>
    <cellStyle name="Normal 9 2 86" xfId="40706" xr:uid="{35E73BB6-B297-4BE5-A4C6-41703FFBC07A}"/>
    <cellStyle name="Normal 9 2 87" xfId="40707" xr:uid="{54A7D7E4-C589-4431-AF69-19A0678DB730}"/>
    <cellStyle name="Normal 9 2 88" xfId="40708" xr:uid="{51199159-3616-4639-909A-F571B5F46204}"/>
    <cellStyle name="Normal 9 2 89" xfId="40709" xr:uid="{A5263F04-31A0-42B0-86E1-9F4EC9B8D3F8}"/>
    <cellStyle name="Normal 9 2 9" xfId="40710" xr:uid="{81997DF5-5368-4610-B1DD-CF45E81D0DE4}"/>
    <cellStyle name="Normal 9 2 90" xfId="40711" xr:uid="{0F75B4C5-CF88-426A-8A90-7D69F0EA0596}"/>
    <cellStyle name="Normal 9 2 91" xfId="40712" xr:uid="{9423401A-E8B6-4BD5-98A9-0B5D71480A0E}"/>
    <cellStyle name="Normal 9 2 92" xfId="40713" xr:uid="{BEA54E5D-CFEA-4F6A-A543-10DDBEFE89DF}"/>
    <cellStyle name="Normal 9 2 93" xfId="40714" xr:uid="{6D0168F7-0A97-4BBC-9157-A16B28BC5434}"/>
    <cellStyle name="Normal 9 2 94" xfId="40715" xr:uid="{A3913FA8-F69E-4215-A056-543983E73E3E}"/>
    <cellStyle name="Normal 9 2 95" xfId="40716" xr:uid="{A0A7EE70-26C5-4443-B126-69EE190CD3B7}"/>
    <cellStyle name="Normal 9 2 96" xfId="40717" xr:uid="{2AFCE4EA-C978-4188-A0B3-931F6A38FDE8}"/>
    <cellStyle name="Normal 9 2 97" xfId="40718" xr:uid="{2579F904-A2CA-400B-A9DF-59F2F5DD58B9}"/>
    <cellStyle name="Normal 9 2 98" xfId="40719" xr:uid="{E6D5F16E-6350-40BA-9764-F6A57D570D2B}"/>
    <cellStyle name="Normal 9 2 99" xfId="40720" xr:uid="{8324F63C-AC89-4954-823C-2703D903C04E}"/>
    <cellStyle name="Normal 9 2_15NS" xfId="40721" xr:uid="{A899C54F-770B-4CCF-A889-DF86DD985940}"/>
    <cellStyle name="Normal 9 20" xfId="40722" xr:uid="{C219D7C1-985A-4E88-8EA8-56C34085DDAF}"/>
    <cellStyle name="Normal 9 200" xfId="40723" xr:uid="{765B4C83-2533-444F-A810-57DDCAEC2F02}"/>
    <cellStyle name="Normal 9 201" xfId="40724" xr:uid="{8A823E96-744B-40CF-BDBA-9D1D5209EAB3}"/>
    <cellStyle name="Normal 9 202" xfId="40725" xr:uid="{35654B1F-3E3C-43CF-9091-328AF032AEFB}"/>
    <cellStyle name="Normal 9 203" xfId="40726" xr:uid="{D234832A-EECF-412B-ADE1-B839C4E15E8A}"/>
    <cellStyle name="Normal 9 204" xfId="40727" xr:uid="{469C4F25-9AE0-4739-899C-6F9131BF8689}"/>
    <cellStyle name="Normal 9 205" xfId="40728" xr:uid="{6542D8BA-34B1-43BC-AD7A-8A1B601E4F41}"/>
    <cellStyle name="Normal 9 206" xfId="40729" xr:uid="{792F24DA-8864-4522-8732-7076B3AE0C8E}"/>
    <cellStyle name="Normal 9 207" xfId="40730" xr:uid="{BD86B788-D064-422D-9E75-3E91AA66C2AE}"/>
    <cellStyle name="Normal 9 208" xfId="40731" xr:uid="{C0D3F7B8-780F-436C-BD5C-F13EECD45832}"/>
    <cellStyle name="Normal 9 209" xfId="40732" xr:uid="{01E07224-0A58-48C2-B5CB-1F651AB8F2CB}"/>
    <cellStyle name="Normal 9 21" xfId="40733" xr:uid="{2E042C0D-82C2-4EA9-8069-74CA731DF1A0}"/>
    <cellStyle name="Normal 9 210" xfId="40734" xr:uid="{6ACE8360-1E48-4D07-8D8C-6A73F3B1121F}"/>
    <cellStyle name="Normal 9 211" xfId="40735" xr:uid="{B400164D-D1E9-4667-BD47-668611DF9112}"/>
    <cellStyle name="Normal 9 212" xfId="40736" xr:uid="{3F504A3C-2F37-4259-83A1-CEB41B00C694}"/>
    <cellStyle name="Normal 9 213" xfId="40737" xr:uid="{9F30E715-3957-4462-BEF7-75FDE865AD7E}"/>
    <cellStyle name="Normal 9 214" xfId="49974" xr:uid="{D5A71740-F3F2-462E-A3D9-AE104154209F}"/>
    <cellStyle name="Normal 9 215" xfId="50916" xr:uid="{33BA9BD5-D329-47CB-BE56-EC95F0CA9DE0}"/>
    <cellStyle name="Normal 9 216" xfId="51190" xr:uid="{39DA7803-8873-4374-8A9A-4FAAEAEF4A4A}"/>
    <cellStyle name="Normal 9 217" xfId="51524" xr:uid="{084D925A-9C26-420F-957F-110CA77544C4}"/>
    <cellStyle name="Normal 9 218" xfId="51803" xr:uid="{BF9E22EF-F931-4298-85CC-602E953FD33A}"/>
    <cellStyle name="Normal 9 219" xfId="52059" xr:uid="{8C06A7C4-0892-4673-8A52-B527AA249684}"/>
    <cellStyle name="Normal 9 22" xfId="40738" xr:uid="{6F31E928-817B-43EF-9492-D83DB3B25EC3}"/>
    <cellStyle name="Normal 9 220" xfId="52312" xr:uid="{9AA5C805-3F0D-4A25-8CE9-E7EB41289150}"/>
    <cellStyle name="Normal 9 221" xfId="52094" xr:uid="{CA5C8448-21ED-4C9B-8163-86C2AA72BE00}"/>
    <cellStyle name="Normal 9 222" xfId="52567" xr:uid="{1AC4BB05-D2A6-44E0-82EF-0DF0416CED97}"/>
    <cellStyle name="Normal 9 223" xfId="52815" xr:uid="{689B09D1-7981-4628-8353-E84B8CB87576}"/>
    <cellStyle name="Normal 9 224" xfId="53307" xr:uid="{F4AECC88-6155-4C76-A095-097D4DF1A37A}"/>
    <cellStyle name="Normal 9 225" xfId="40396" xr:uid="{5DDF0050-0E78-4027-B170-0003E4789EBA}"/>
    <cellStyle name="Normal 9 23" xfId="40739" xr:uid="{5CFC99F6-9AD5-4AFA-A68A-A2DF9E8AEEB6}"/>
    <cellStyle name="Normal 9 24" xfId="40740" xr:uid="{309AFA6F-F8BB-4636-B509-AB2E4689D62D}"/>
    <cellStyle name="Normal 9 25" xfId="40741" xr:uid="{2212F4E7-E0E6-43E8-9A3B-350534331115}"/>
    <cellStyle name="Normal 9 26" xfId="40742" xr:uid="{04A8E8AF-CC97-4B21-BE44-0E3B5806B59B}"/>
    <cellStyle name="Normal 9 27" xfId="40743" xr:uid="{B2CBE6F5-4D81-4F51-B1DE-E1C7A59DA9F9}"/>
    <cellStyle name="Normal 9 28" xfId="40744" xr:uid="{F35D8D6D-EF2A-42A7-BEB4-283A84C0B80F}"/>
    <cellStyle name="Normal 9 29" xfId="40745" xr:uid="{B1AE9135-5A5B-4C55-8DE3-973BECFE167E}"/>
    <cellStyle name="Normal 9 3" xfId="1552" xr:uid="{2282687D-17CF-4293-9D4A-A1D3F3322827}"/>
    <cellStyle name="Normal 9 3 2" xfId="40747" xr:uid="{E8EB4F49-72C1-4171-B48E-04E7C701E372}"/>
    <cellStyle name="Normal 9 3 2 2" xfId="49977" xr:uid="{D32F1020-8DCA-4639-A4FB-80FA49EA4E51}"/>
    <cellStyle name="Normal 9 3 3" xfId="40748" xr:uid="{C2FACAD1-9797-45BE-A802-732227B65000}"/>
    <cellStyle name="Normal 9 3 3 2" xfId="56291" xr:uid="{B2468C92-6B8E-4ABF-9685-ED55B9CC5F55}"/>
    <cellStyle name="Normal 9 3 4" xfId="49976" xr:uid="{8D7C7190-C90A-4A09-9D81-A9B4DD3A06D3}"/>
    <cellStyle name="Normal 9 3 4 2" xfId="56526" xr:uid="{96A298FE-9C03-4196-8E14-5B2186650148}"/>
    <cellStyle name="Normal 9 3 5" xfId="40746" xr:uid="{3CB9C256-BB56-4A1F-B46C-9798B08CEAAE}"/>
    <cellStyle name="Normal 9 30" xfId="40749" xr:uid="{D6DA91EB-B44D-40B9-8511-383D5EA679DD}"/>
    <cellStyle name="Normal 9 31" xfId="40750" xr:uid="{05FFADA8-5FC5-45DE-8880-A668F496060E}"/>
    <cellStyle name="Normal 9 32" xfId="40751" xr:uid="{1DBEF15B-E79B-4778-BC0C-B43B79263110}"/>
    <cellStyle name="Normal 9 33" xfId="40752" xr:uid="{8E25A4FC-C398-4596-8C05-3B10420AA5CC}"/>
    <cellStyle name="Normal 9 34" xfId="40753" xr:uid="{E490F6BF-A35D-4BBA-9470-3364362D60C6}"/>
    <cellStyle name="Normal 9 35" xfId="40754" xr:uid="{BFCDE1CD-EA61-44D7-9E9B-D226A6B7C76A}"/>
    <cellStyle name="Normal 9 36" xfId="40755" xr:uid="{44349364-52F1-4BFD-A305-5C3077F4B12C}"/>
    <cellStyle name="Normal 9 37" xfId="40756" xr:uid="{E08E122A-77B8-41E6-BD4E-69C17C980C66}"/>
    <cellStyle name="Normal 9 38" xfId="40757" xr:uid="{0F9055B6-E8CD-46FA-82F8-F80B6CECC0F1}"/>
    <cellStyle name="Normal 9 39" xfId="40758" xr:uid="{92F66D7A-5071-47CE-854D-EE753EC5FBD8}"/>
    <cellStyle name="Normal 9 4" xfId="1553" xr:uid="{F4114763-F9BB-461D-9B27-32EC1701BD19}"/>
    <cellStyle name="Normal 9 4 2" xfId="40760" xr:uid="{CED363CF-E2FB-4692-AF1D-CFD549E9BBD0}"/>
    <cellStyle name="Normal 9 4 2 2" xfId="56330" xr:uid="{FBA3359C-D900-4F9C-A367-E714D9BFBA19}"/>
    <cellStyle name="Normal 9 4 3" xfId="49978" xr:uid="{C819692E-1DC3-486C-8324-636CC9D1D062}"/>
    <cellStyle name="Normal 9 4 3 2" xfId="56534" xr:uid="{9C09E456-CFBA-474E-BD2A-B0C2188C4ACD}"/>
    <cellStyle name="Normal 9 4 4" xfId="40759" xr:uid="{9F576689-FD89-4A00-9A25-2A5546A94694}"/>
    <cellStyle name="Normal 9 40" xfId="40761" xr:uid="{2377FBAD-C694-4CF8-8742-809A8A1D446E}"/>
    <cellStyle name="Normal 9 41" xfId="40762" xr:uid="{E20397FD-D7B5-45D1-97A7-89C39E1D940D}"/>
    <cellStyle name="Normal 9 42" xfId="40763" xr:uid="{B30BD4EA-580E-4378-975B-3C08997A8DC4}"/>
    <cellStyle name="Normal 9 43" xfId="40764" xr:uid="{CD5FECD1-770A-4D6A-A8C3-4200AA990610}"/>
    <cellStyle name="Normal 9 44" xfId="40765" xr:uid="{15672BD4-D163-4229-A27B-BB49A242DDB6}"/>
    <cellStyle name="Normal 9 45" xfId="40766" xr:uid="{584E1A53-C544-4E93-A41B-9DAE36593914}"/>
    <cellStyle name="Normal 9 46" xfId="40767" xr:uid="{3D8086EB-DB90-42ED-B87A-AC0A852E7948}"/>
    <cellStyle name="Normal 9 47" xfId="40768" xr:uid="{90D6BFA2-4568-4FFF-9DBF-46138A419531}"/>
    <cellStyle name="Normal 9 48" xfId="40769" xr:uid="{61A9D77C-F988-45A7-A9B2-8F4B4ACE97D4}"/>
    <cellStyle name="Normal 9 49" xfId="40770" xr:uid="{CAC08336-754E-4DCA-80B0-3333E2C2E1F2}"/>
    <cellStyle name="Normal 9 5" xfId="1554" xr:uid="{1D9902BF-F1D0-4364-9E78-C7262E505784}"/>
    <cellStyle name="Normal 9 5 2" xfId="49980" xr:uid="{3BA39A8E-AC57-427B-99FB-5075E2D9690D}"/>
    <cellStyle name="Normal 9 5 3" xfId="49979" xr:uid="{CED7053D-84E6-40BF-8DE4-E36DB2B97F03}"/>
    <cellStyle name="Normal 9 5 3 2" xfId="56342" xr:uid="{D854BB21-4A66-43A4-9C0B-2405FC734B0E}"/>
    <cellStyle name="Normal 9 5 4" xfId="56542" xr:uid="{05CF923D-ABD7-40D9-BFDB-926E63431ACF}"/>
    <cellStyle name="Normal 9 5 5" xfId="40771" xr:uid="{85BC6A03-1B23-46E6-99AB-A09DEC9AD217}"/>
    <cellStyle name="Normal 9 50" xfId="40772" xr:uid="{F88522AA-5CE8-4D86-A99C-E7546D944127}"/>
    <cellStyle name="Normal 9 51" xfId="40773" xr:uid="{4A0F07BF-88ED-43FA-BC32-8B2C4A39942B}"/>
    <cellStyle name="Normal 9 52" xfId="40774" xr:uid="{2F3FF98B-55CD-4B63-8A71-4E595F8ED1E4}"/>
    <cellStyle name="Normal 9 53" xfId="40775" xr:uid="{A4A9C40D-8E6A-4F0F-904E-4183052EAB2C}"/>
    <cellStyle name="Normal 9 54" xfId="40776" xr:uid="{AAC2375D-5408-4672-8F78-1BD9FDD367BE}"/>
    <cellStyle name="Normal 9 55" xfId="40777" xr:uid="{AC45F203-C144-430F-A64D-54B6B606A079}"/>
    <cellStyle name="Normal 9 56" xfId="40778" xr:uid="{70D68E9B-28D6-47DD-8AE3-6771E3EBA698}"/>
    <cellStyle name="Normal 9 57" xfId="40779" xr:uid="{4ABC09E0-FADF-4777-A57F-FD35B5D1552B}"/>
    <cellStyle name="Normal 9 58" xfId="40780" xr:uid="{707B90A1-12F7-4AEF-8B8C-AFCE5EFA43BF}"/>
    <cellStyle name="Normal 9 59" xfId="40781" xr:uid="{F4D70B9D-C1A4-49B2-B732-AA49DD23932D}"/>
    <cellStyle name="Normal 9 6" xfId="1555" xr:uid="{3341C7C3-ABB5-4B62-80AD-3033F69A48B3}"/>
    <cellStyle name="Normal 9 6 2" xfId="49981" xr:uid="{BA010663-EF07-40AF-8381-6219D3289399}"/>
    <cellStyle name="Normal 9 6 2 2" xfId="56363" xr:uid="{B98EFEE4-210C-4A16-BDA3-AF31A5B714B5}"/>
    <cellStyle name="Normal 9 6 3" xfId="56550" xr:uid="{4DE744CE-878D-4237-A535-AD095D46DF55}"/>
    <cellStyle name="Normal 9 6 4" xfId="40782" xr:uid="{3827A103-C342-4371-A7A6-9C65F050058C}"/>
    <cellStyle name="Normal 9 60" xfId="40783" xr:uid="{5C6F04F0-29C5-4E1C-B259-EFFB31E86BB5}"/>
    <cellStyle name="Normal 9 61" xfId="40784" xr:uid="{C2BC01A7-3192-4E89-9E92-0CD931E10675}"/>
    <cellStyle name="Normal 9 62" xfId="40785" xr:uid="{EDF117D1-AB2A-4944-9AD7-59F5663F642A}"/>
    <cellStyle name="Normal 9 63" xfId="40786" xr:uid="{C2769625-E620-4618-99F1-59AC1452299B}"/>
    <cellStyle name="Normal 9 64" xfId="40787" xr:uid="{F7F1C1DF-228A-4200-AA5C-51BE3A3E7E18}"/>
    <cellStyle name="Normal 9 65" xfId="40788" xr:uid="{A7F24709-679B-4D24-95CB-4A3ABB217AB1}"/>
    <cellStyle name="Normal 9 66" xfId="40789" xr:uid="{FCA4B369-DDC6-4AAF-BF17-D59C048EB265}"/>
    <cellStyle name="Normal 9 67" xfId="40790" xr:uid="{D521DF14-5C66-48DD-8D37-75C7F9B6A432}"/>
    <cellStyle name="Normal 9 68" xfId="40791" xr:uid="{9F1AD23E-CD2E-4214-8D14-947AEDF0979D}"/>
    <cellStyle name="Normal 9 69" xfId="40792" xr:uid="{0CDFDFEA-B8C0-46BA-9DF5-D3FF4BA4FE3C}"/>
    <cellStyle name="Normal 9 7" xfId="1794" xr:uid="{E58842C5-0851-40CD-98BF-4E89AE356FFD}"/>
    <cellStyle name="Normal 9 7 2" xfId="49982" xr:uid="{1A30B938-2B90-4D5F-82C3-973AB20EE19F}"/>
    <cellStyle name="Normal 9 7 2 2" xfId="56404" xr:uid="{AE7E9B19-FC7D-4789-93B4-E688F116589A}"/>
    <cellStyle name="Normal 9 7 3" xfId="56558" xr:uid="{5C2079C4-4732-4B2B-83C8-CF1946CC2B2E}"/>
    <cellStyle name="Normal 9 7 4" xfId="40793" xr:uid="{6282CBA5-D852-4D60-9F30-BAB1E7B69C6A}"/>
    <cellStyle name="Normal 9 70" xfId="40794" xr:uid="{A29296DE-1443-43B0-A3D1-22C5F6633DFB}"/>
    <cellStyle name="Normal 9 71" xfId="40795" xr:uid="{BCA7ECF5-A80B-43A4-94DB-240CE4BAD625}"/>
    <cellStyle name="Normal 9 72" xfId="40796" xr:uid="{EAEB3C71-C991-401C-AC4A-8DBBE487EC5D}"/>
    <cellStyle name="Normal 9 73" xfId="40797" xr:uid="{146E5F6C-21FC-4A9F-A570-44F5C4C25957}"/>
    <cellStyle name="Normal 9 74" xfId="40798" xr:uid="{DBC3D1E3-34EE-4214-8274-54AE30424159}"/>
    <cellStyle name="Normal 9 75" xfId="40799" xr:uid="{2E3A8217-DD0C-4A01-B671-F89A44BA7ABF}"/>
    <cellStyle name="Normal 9 76" xfId="40800" xr:uid="{C1A8D510-CB98-467D-9436-8EE7CF104183}"/>
    <cellStyle name="Normal 9 77" xfId="40801" xr:uid="{83115C35-A4A0-40EB-AEC9-6956CD77EE62}"/>
    <cellStyle name="Normal 9 78" xfId="40802" xr:uid="{6A930921-A081-440D-BDD4-7758BE47601A}"/>
    <cellStyle name="Normal 9 79" xfId="40803" xr:uid="{0B840435-87AE-404E-81C1-4D37EBC90DFB}"/>
    <cellStyle name="Normal 9 8" xfId="1879" xr:uid="{ED4B917B-AF8A-4261-942A-251E8BC23D3D}"/>
    <cellStyle name="Normal 9 8 2" xfId="49983" xr:uid="{FC7685B7-93D7-4EFD-B696-7A3F9D2CBF0A}"/>
    <cellStyle name="Normal 9 8 2 2" xfId="56419" xr:uid="{937D68D7-5D29-47A4-8577-7E015C7E6D57}"/>
    <cellStyle name="Normal 9 8 3" xfId="56566" xr:uid="{66DBA844-75DA-4E61-BE2E-17B9FCD09B06}"/>
    <cellStyle name="Normal 9 8 4" xfId="40804" xr:uid="{AE9E63D1-EAB7-41CD-BE23-9FB94AF54D9C}"/>
    <cellStyle name="Normal 9 80" xfId="40805" xr:uid="{426D718D-583D-4C02-8E12-452A485CB968}"/>
    <cellStyle name="Normal 9 81" xfId="40806" xr:uid="{63DB71BC-5DA5-4FCE-982E-688178A3BA13}"/>
    <cellStyle name="Normal 9 82" xfId="40807" xr:uid="{3CD6D7F3-C299-46E5-8894-450C1F93DB3D}"/>
    <cellStyle name="Normal 9 83" xfId="40808" xr:uid="{5659B006-0839-4CA0-8F67-DC8567CE7CD3}"/>
    <cellStyle name="Normal 9 84" xfId="40809" xr:uid="{DD7BEBD8-246D-4EAA-83D9-95DB3A109ABA}"/>
    <cellStyle name="Normal 9 85" xfId="40810" xr:uid="{0AC5975B-1904-4489-811A-A0CEE84D667C}"/>
    <cellStyle name="Normal 9 86" xfId="40811" xr:uid="{02087A57-8B24-47EC-B4F4-354FEBA72250}"/>
    <cellStyle name="Normal 9 87" xfId="40812" xr:uid="{FDC6E907-3C68-439D-9C05-A2BDA178F11D}"/>
    <cellStyle name="Normal 9 88" xfId="40813" xr:uid="{A7AA84D5-8D74-4C8B-AF23-804ED06737A7}"/>
    <cellStyle name="Normal 9 89" xfId="40814" xr:uid="{020DC8CF-4A4E-4306-9D9A-6573F117A74B}"/>
    <cellStyle name="Normal 9 9" xfId="40815" xr:uid="{CAF53284-8F92-40C2-A0D5-D263EC8E16AE}"/>
    <cellStyle name="Normal 9 9 2" xfId="56574" xr:uid="{0125B1FE-7C42-4053-AB96-E7D13210F4A5}"/>
    <cellStyle name="Normal 9 9 3" xfId="56433" xr:uid="{B2AE237D-0E5D-4791-A8D1-88FDB8F97204}"/>
    <cellStyle name="Normal 9 90" xfId="40816" xr:uid="{16AC4347-D9C0-46E8-8F41-D5909819960D}"/>
    <cellStyle name="Normal 9 91" xfId="40817" xr:uid="{95CE56B0-D68D-4394-9D79-B9F69B5B7DED}"/>
    <cellStyle name="Normal 9 92" xfId="40818" xr:uid="{44D14739-E20E-47E5-B89E-A9C0A1FA0857}"/>
    <cellStyle name="Normal 9 93" xfId="40819" xr:uid="{BBC9F681-8A44-4E6F-918B-57B9B1A13231}"/>
    <cellStyle name="Normal 9 94" xfId="40820" xr:uid="{70A67E77-C8A3-4D86-87A8-4A51143D1DF9}"/>
    <cellStyle name="Normal 9 95" xfId="40821" xr:uid="{96A47673-84CF-4E0F-93B3-BD570F087686}"/>
    <cellStyle name="Normal 9 96" xfId="40822" xr:uid="{E1024FE1-FE1C-4943-A33C-852447DF7675}"/>
    <cellStyle name="Normal 9 97" xfId="40823" xr:uid="{1A436B13-612A-4551-90C6-6CD45807E834}"/>
    <cellStyle name="Normal 9 98" xfId="40824" xr:uid="{F1D22195-61AD-470E-B805-4A64330FC35D}"/>
    <cellStyle name="Normal 9 99" xfId="40825" xr:uid="{0E741C22-4DD6-456D-BC62-9D771ADE6A87}"/>
    <cellStyle name="Normal 9_15NS" xfId="40826" xr:uid="{B973A69E-7261-40FE-AAC8-D391BE2C37B9}"/>
    <cellStyle name="Normal 90" xfId="40827" xr:uid="{653EB61C-8221-4E88-8EF3-F15CE47366AC}"/>
    <cellStyle name="Normal 90 2" xfId="40828" xr:uid="{A2C87791-1C05-494E-A7B6-15814E123376}"/>
    <cellStyle name="Normal 90 3" xfId="40829" xr:uid="{451110BA-A208-40C6-BEE6-F54496729EDC}"/>
    <cellStyle name="Normal 90 4" xfId="40830" xr:uid="{3161934A-0AD8-434F-8CFB-D777972E1CE2}"/>
    <cellStyle name="Normal 91" xfId="40831" xr:uid="{A14A376E-5DC2-45A7-9129-43069445C2DD}"/>
    <cellStyle name="Normal 91 2" xfId="40832" xr:uid="{46D5CB80-8FF8-460C-BC42-394FBD1376BC}"/>
    <cellStyle name="Normal 91 3" xfId="40833" xr:uid="{431D386A-1E14-43B7-8F2E-82AA4901AA29}"/>
    <cellStyle name="Normal 91 4" xfId="40834" xr:uid="{F6A27FBB-19C8-483E-A9F2-B9E75FDCB504}"/>
    <cellStyle name="Normal 92" xfId="40835" xr:uid="{C2C88B4A-65CA-480E-A334-96C51F7FA4D1}"/>
    <cellStyle name="Normal 92 2" xfId="40836" xr:uid="{04018544-4995-4C27-B8ED-CD79F8205732}"/>
    <cellStyle name="Normal 92 3" xfId="40837" xr:uid="{5E64D115-1FEB-40EA-9871-9F387F43D5A0}"/>
    <cellStyle name="Normal 92 4" xfId="40838" xr:uid="{93A4EF4A-18AA-4147-B5E7-9C5DC9A114A8}"/>
    <cellStyle name="Normal 93" xfId="40839" xr:uid="{5856C470-ADDD-4FCE-8797-933C069B658A}"/>
    <cellStyle name="Normal 93 2" xfId="40840" xr:uid="{24E39CAE-DF8E-4F27-A5A8-B789C7E0C191}"/>
    <cellStyle name="Normal 93 3" xfId="40841" xr:uid="{64597B25-D51C-46EF-BFF3-D183DF4F5800}"/>
    <cellStyle name="Normal 93 4" xfId="40842" xr:uid="{8CF7ABC3-FC0A-4CE8-86B6-19C76724A0BE}"/>
    <cellStyle name="Normal 94" xfId="40843" xr:uid="{855EAD3D-F8E5-40CE-B2A9-26F56CE5A6C6}"/>
    <cellStyle name="Normal 94 2" xfId="40844" xr:uid="{E8C1768C-0F5C-46AB-9107-D4AF31E5ECD3}"/>
    <cellStyle name="Normal 94 3" xfId="40845" xr:uid="{A3E0BA20-41F5-4D7A-8109-04C47B91B5DD}"/>
    <cellStyle name="Normal 94 4" xfId="40846" xr:uid="{66FC1388-0EA7-4298-AF8A-1A7CB6D5EAF3}"/>
    <cellStyle name="Normal 95" xfId="40847" xr:uid="{9D23B390-5930-4E0B-B663-54BEE626FB48}"/>
    <cellStyle name="Normal 95 2" xfId="40848" xr:uid="{09FAE76F-658C-43AB-9DA8-0F3618BABE86}"/>
    <cellStyle name="Normal 95 3" xfId="40849" xr:uid="{6E28F53C-A945-44A1-A003-FDFE63149BD7}"/>
    <cellStyle name="Normal 95 4" xfId="40850" xr:uid="{038A1585-A3D2-4717-A411-1353E8FBA9A9}"/>
    <cellStyle name="Normal 96" xfId="40851" xr:uid="{5C936875-7BD1-4CFB-96DA-E2605CE01DD7}"/>
    <cellStyle name="Normal 96 2" xfId="40852" xr:uid="{6D11C3EE-ED29-4F81-A8AC-BFDFA489F2F6}"/>
    <cellStyle name="Normal 96 3" xfId="40853" xr:uid="{907AF952-4E06-4F5D-9908-796E4F7CAF90}"/>
    <cellStyle name="Normal 96 4" xfId="40854" xr:uid="{60F607FC-B6B3-4E35-BB81-739AE5140C4C}"/>
    <cellStyle name="Normal 97" xfId="40855" xr:uid="{507AC046-7C7B-41FE-AB8B-9CEA8FBFA572}"/>
    <cellStyle name="Normal 97 2" xfId="40856" xr:uid="{B9CBB62D-5794-4C3D-A8EC-0B780D8B3CFE}"/>
    <cellStyle name="Normal 97 3" xfId="40857" xr:uid="{087956D3-78C7-4873-8116-203907DAAAB6}"/>
    <cellStyle name="Normal 97 4" xfId="40858" xr:uid="{263E7999-E938-4C9B-A9BF-6E0A6E7E8BBF}"/>
    <cellStyle name="Normal 98" xfId="40859" xr:uid="{308988DB-02CB-4253-B3A4-0A8A85F53686}"/>
    <cellStyle name="Normal 98 2" xfId="40860" xr:uid="{870EE223-3820-49F4-A84F-F5CD60CE061B}"/>
    <cellStyle name="Normal 98 3" xfId="40861" xr:uid="{247438AF-4873-445F-985A-1997218FB8F8}"/>
    <cellStyle name="Normal 98 4" xfId="40862" xr:uid="{54FA2F38-F50F-4597-9A5C-0B7077A73403}"/>
    <cellStyle name="Normal 99" xfId="40863" xr:uid="{4D352100-3531-4670-82CA-5CA649AA7482}"/>
    <cellStyle name="Normal 99 2" xfId="40864" xr:uid="{FD98816C-E76C-447D-BCD6-40B96E847FC3}"/>
    <cellStyle name="Normal 99 3" xfId="40865" xr:uid="{205E17D0-0BB0-4807-9448-5F2774198F7D}"/>
    <cellStyle name="Normal 99 4" xfId="40866" xr:uid="{0DD882ED-6EF6-4C19-996C-B9C4ACBF4A9D}"/>
    <cellStyle name="Normal_Plan Forecast April - December 2008" xfId="1" xr:uid="{00000000-0005-0000-0000-00006C000000}"/>
    <cellStyle name="Normaၬ_pldt_7_PLDT" xfId="40867" xr:uid="{4998E561-95AA-4448-8679-0EFF0AF2975A}"/>
    <cellStyle name="Note 10" xfId="1556" xr:uid="{AE04F7EC-93E9-419F-9905-802C06B27B77}"/>
    <cellStyle name="Note 10 10" xfId="49984" xr:uid="{3722A310-26D7-425D-AF93-8797823C09A5}"/>
    <cellStyle name="Note 10 2" xfId="1880" xr:uid="{594FB3BB-5150-4BA3-BAB3-6BD9896054BD}"/>
    <cellStyle name="Note 10 2 2" xfId="49985" xr:uid="{439DC147-70C8-4924-987E-441F615EDB77}"/>
    <cellStyle name="Note 10 3" xfId="54275" xr:uid="{1FD961A6-9DA8-4885-882F-6DB1C351121A}"/>
    <cellStyle name="Note 10 4" xfId="54559" xr:uid="{C2282992-FABD-47E9-B2A5-9570390DC900}"/>
    <cellStyle name="Note 10 5" xfId="54837" xr:uid="{3657081D-91F4-4C4F-96AB-5130906B61A6}"/>
    <cellStyle name="Note 10 6" xfId="55115" xr:uid="{A2CC0250-5A39-42C0-A284-72A588EC7F5A}"/>
    <cellStyle name="Note 10 7" xfId="55399" xr:uid="{5785263C-670C-430E-93AA-22C49C784DF1}"/>
    <cellStyle name="Note 10 8" xfId="55677" xr:uid="{CAB63838-DAE8-4855-8423-9A8B471FF256}"/>
    <cellStyle name="Note 10 9" xfId="55955" xr:uid="{51382268-250C-4CED-927A-100D83DF68F2}"/>
    <cellStyle name="Note 11" xfId="1557" xr:uid="{AA8E92FB-D1CC-4811-B87D-8CADED0CAE9F}"/>
    <cellStyle name="Note 11 10" xfId="49986" xr:uid="{1DABA809-E329-41D9-8447-50F5E42C09EB}"/>
    <cellStyle name="Note 11 2" xfId="1881" xr:uid="{402F7653-533A-46C8-8FAE-D6CBC1EC5D67}"/>
    <cellStyle name="Note 11 2 2" xfId="49987" xr:uid="{5A3038C1-39AC-4631-B131-AABBF51A46A1}"/>
    <cellStyle name="Note 11 3" xfId="54309" xr:uid="{347086DA-5B9F-41BB-9997-26DD04DEDF58}"/>
    <cellStyle name="Note 11 4" xfId="54593" xr:uid="{D5B6F6DC-E9ED-4B37-9174-C8B7BE3845BB}"/>
    <cellStyle name="Note 11 5" xfId="54871" xr:uid="{511A9069-E65A-4E3C-ADB6-F560771707D9}"/>
    <cellStyle name="Note 11 6" xfId="55149" xr:uid="{9681D8ED-3A31-48A5-8CD2-D7B7BF57D544}"/>
    <cellStyle name="Note 11 7" xfId="55433" xr:uid="{7D4F79A8-0907-4CF0-97FA-34575D8907EE}"/>
    <cellStyle name="Note 11 8" xfId="55711" xr:uid="{310E75F7-C536-4543-9029-1CC17245913F}"/>
    <cellStyle name="Note 11 9" xfId="55989" xr:uid="{8EB6F0B3-5D48-4876-9B7F-95E6485CDF07}"/>
    <cellStyle name="Note 12" xfId="1558" xr:uid="{A499402C-18F9-460E-B0AC-90E99354D18B}"/>
    <cellStyle name="Note 12 10" xfId="49988" xr:uid="{72E45A2E-B030-4342-A331-8DA41986BCE9}"/>
    <cellStyle name="Note 12 2" xfId="1882" xr:uid="{2864E4A1-5620-4E88-A6BB-75D9B440BF58}"/>
    <cellStyle name="Note 12 2 2" xfId="54065" xr:uid="{9703B632-41C3-44CB-99FE-23F52E0AF451}"/>
    <cellStyle name="Note 12 3" xfId="54343" xr:uid="{54A6713E-0CDF-4BE8-B742-BDCC4D6A630D}"/>
    <cellStyle name="Note 12 4" xfId="54627" xr:uid="{3F2FEFDE-6BF3-48D2-887A-F21DF6C22076}"/>
    <cellStyle name="Note 12 5" xfId="54905" xr:uid="{A55C1D11-88FD-4324-9AFC-C1F6D3EC46D0}"/>
    <cellStyle name="Note 12 6" xfId="55183" xr:uid="{11F4C81C-B176-4AA4-8C75-DC45752E132F}"/>
    <cellStyle name="Note 12 7" xfId="55467" xr:uid="{495F22FE-0494-4CB1-9066-042587FD2D70}"/>
    <cellStyle name="Note 12 8" xfId="55745" xr:uid="{6F59AD86-50B6-4036-B337-2C7B584A14B7}"/>
    <cellStyle name="Note 12 9" xfId="56023" xr:uid="{3A339499-D3DB-41C1-902E-0D39FE835FDA}"/>
    <cellStyle name="Note 13" xfId="1559" xr:uid="{8B035D5A-1C6B-4921-AD8B-76836EDB2C62}"/>
    <cellStyle name="Note 13 10" xfId="49989" xr:uid="{575C772B-3B88-4F55-AE7F-5BE064031A88}"/>
    <cellStyle name="Note 13 2" xfId="1883" xr:uid="{723F1DE3-8ECF-4AA6-8243-69752B1DD14E}"/>
    <cellStyle name="Note 13 2 2" xfId="54098" xr:uid="{140D2524-F65B-421F-9CEF-A9C5C25B5CEF}"/>
    <cellStyle name="Note 13 3" xfId="54376" xr:uid="{74DF516C-498D-47FD-8CBD-FEABB4C13B13}"/>
    <cellStyle name="Note 13 4" xfId="54660" xr:uid="{556A0721-E67B-40FC-AFA3-C4BB2A48DB8C}"/>
    <cellStyle name="Note 13 5" xfId="54938" xr:uid="{393C1A38-6FFE-4283-8D51-6F9C3D21923D}"/>
    <cellStyle name="Note 13 6" xfId="55216" xr:uid="{8A90EF50-1B35-498F-99C1-08FCBB8F35A6}"/>
    <cellStyle name="Note 13 7" xfId="55500" xr:uid="{661B1E53-A1A5-492D-B28F-B00DBF7C06C4}"/>
    <cellStyle name="Note 13 8" xfId="55778" xr:uid="{C1E5E7B6-52AE-4CB6-98C0-ACE4DE29C97C}"/>
    <cellStyle name="Note 13 9" xfId="56056" xr:uid="{49ABF10C-843F-4B3B-AC57-821D23F30EFD}"/>
    <cellStyle name="Note 14" xfId="1560" xr:uid="{6216B01E-B041-4106-ADD1-D0219EDEDBFD}"/>
    <cellStyle name="Note 14 10" xfId="53853" xr:uid="{40814AE4-B5D7-4CAE-B040-285A3D4A228D}"/>
    <cellStyle name="Note 14 2" xfId="1884" xr:uid="{B8946AE3-F065-4839-A471-79E88F7A7890}"/>
    <cellStyle name="Note 14 2 2" xfId="54131" xr:uid="{4F51F6AE-A51A-4D8C-8688-1F48A8BE1E8E}"/>
    <cellStyle name="Note 14 3" xfId="54409" xr:uid="{54B5F39F-ECBA-4F6B-9869-FFE7DB0B0AD4}"/>
    <cellStyle name="Note 14 4" xfId="54693" xr:uid="{3060AC01-4116-4488-A530-DB11E0A18261}"/>
    <cellStyle name="Note 14 5" xfId="54971" xr:uid="{0F4925DE-5178-42F9-96D6-7CF776BB6264}"/>
    <cellStyle name="Note 14 6" xfId="55249" xr:uid="{A154BD9B-6EE0-4F56-A3D2-3005C619F25E}"/>
    <cellStyle name="Note 14 7" xfId="55533" xr:uid="{BEF03613-9000-4FA3-BF09-5005E2D3863A}"/>
    <cellStyle name="Note 14 8" xfId="55811" xr:uid="{3F461D35-48E7-46C0-924F-F3B15525310F}"/>
    <cellStyle name="Note 14 9" xfId="56089" xr:uid="{099AF436-6FF1-4DE2-97F1-05FFF2829BFF}"/>
    <cellStyle name="Note 15" xfId="1561" xr:uid="{37EC4717-13FA-4D1B-9E48-11F4301F1FEA}"/>
    <cellStyle name="Note 15 2" xfId="1885" xr:uid="{3007195C-B15D-4F39-945C-D287CA9A8DF2}"/>
    <cellStyle name="Note 15 3" xfId="53890" xr:uid="{2A98B789-DF7F-4919-9700-DEDED19689CE}"/>
    <cellStyle name="Note 16" xfId="1562" xr:uid="{B132B441-6524-4CFF-A8A5-B65679234F74}"/>
    <cellStyle name="Note 16 2" xfId="1886" xr:uid="{97718450-C31F-455A-83E2-CDBA9F8C7BE1}"/>
    <cellStyle name="Note 16 3" xfId="54164" xr:uid="{F7D0FDB4-F21B-4237-839C-656E71E08434}"/>
    <cellStyle name="Note 17" xfId="1563" xr:uid="{BCE0832F-99DB-4C81-91F4-EE0F41084DD9}"/>
    <cellStyle name="Note 17 2" xfId="1887" xr:uid="{A4D1150A-E1E4-4DDF-9A31-D95DC9D306ED}"/>
    <cellStyle name="Note 17 3" xfId="54448" xr:uid="{DD1EF5F2-D081-4A7D-8F08-897CD4E2CFCF}"/>
    <cellStyle name="Note 18" xfId="1564" xr:uid="{CEB7E920-5472-4E97-8324-A7144B81BE5F}"/>
    <cellStyle name="Note 18 2" xfId="1888" xr:uid="{BC726A16-DD6E-4677-ADC9-A3BBE70FDADB}"/>
    <cellStyle name="Note 18 3" xfId="54726" xr:uid="{97B31FE0-4CA4-4DBB-9795-749CFABF6CE2}"/>
    <cellStyle name="Note 19" xfId="1565" xr:uid="{EDD23E83-F09B-4E47-8197-6ED994006044}"/>
    <cellStyle name="Note 19 2" xfId="1889" xr:uid="{D4849319-26C2-4329-B851-77BD6FE6A850}"/>
    <cellStyle name="Note 19 3" xfId="55004" xr:uid="{B7755B7C-5692-43D4-9258-E7B256B375C3}"/>
    <cellStyle name="Note 2" xfId="87" xr:uid="{00000000-0005-0000-0000-00006D000000}"/>
    <cellStyle name="Note 2 10" xfId="40868" xr:uid="{1804F509-2265-46D1-AADA-54B9DF7E39C7}"/>
    <cellStyle name="Note 2 10 2" xfId="40869" xr:uid="{48FDA9E1-4921-4DC3-AC36-F3D3237545AE}"/>
    <cellStyle name="Note 2 10 2 2" xfId="40870" xr:uid="{BE1E0DE4-4B32-494A-930E-BB6904C7D03B}"/>
    <cellStyle name="Note 2 10 2 2 2" xfId="40871" xr:uid="{4BDE37E6-7D4B-4454-817B-0D0627D1F3C6}"/>
    <cellStyle name="Note 2 10 2 3" xfId="40872" xr:uid="{3483A889-12B2-4ACB-9393-E5C35A0A2606}"/>
    <cellStyle name="Note 2 10 2 4" xfId="54176" xr:uid="{2A2814AB-FFEF-4006-986A-965666E0C89D}"/>
    <cellStyle name="Note 2 10 3" xfId="40873" xr:uid="{2FE824B3-5724-4613-809A-9EA21CC2985B}"/>
    <cellStyle name="Note 2 10 4" xfId="40874" xr:uid="{983E57CD-DFD0-4E20-9966-BB5E524CC09C}"/>
    <cellStyle name="Note 2 10 5" xfId="49991" xr:uid="{936501D2-53F7-4D30-89D7-89253AE63A76}"/>
    <cellStyle name="Note 2 10_15NS" xfId="40875" xr:uid="{0518F753-A41A-4128-9398-704973246758}"/>
    <cellStyle name="Note 2 100" xfId="40876" xr:uid="{5E581532-0056-4275-ABB0-0B4E4E7EE359}"/>
    <cellStyle name="Note 2 101" xfId="40877" xr:uid="{8CBCA19E-9DEB-47F7-AF96-8690E9205ABB}"/>
    <cellStyle name="Note 2 102" xfId="40878" xr:uid="{4045FC9C-B178-4D7C-89D1-278133C1CE24}"/>
    <cellStyle name="Note 2 103" xfId="40879" xr:uid="{EC5AE268-E6DC-4421-9586-6ED12A34EB35}"/>
    <cellStyle name="Note 2 103 2" xfId="40880" xr:uid="{F9B849EF-6668-4BD7-8AD0-85EC749569C4}"/>
    <cellStyle name="Note 2 104" xfId="40881" xr:uid="{094B94C4-E4E6-4ED6-8C26-D757FFDDE6D7}"/>
    <cellStyle name="Note 2 105" xfId="49990" xr:uid="{FB123C81-8925-4F52-B611-E0B49A79AD5B}"/>
    <cellStyle name="Note 2 106" xfId="1973" xr:uid="{99DED15E-2274-4ECF-8148-2D05921D0A1B}"/>
    <cellStyle name="Note 2 11" xfId="40882" xr:uid="{92AF95BD-25C1-4D2B-A67F-4DF6810D11B7}"/>
    <cellStyle name="Note 2 11 2" xfId="40883" xr:uid="{F3DDB3B9-BB9A-4FC0-A208-98606049D0CE}"/>
    <cellStyle name="Note 2 11 2 2" xfId="40884" xr:uid="{5B2FE218-7133-41DE-92A3-8F54C541E1DC}"/>
    <cellStyle name="Note 2 11 2 2 2" xfId="40885" xr:uid="{A3C30F02-FA02-4FA7-8D84-E4E04E0F6AF5}"/>
    <cellStyle name="Note 2 11 2 3" xfId="40886" xr:uid="{CB06908B-91E7-4A76-A47A-C8EF74C73F61}"/>
    <cellStyle name="Note 2 11 3" xfId="40887" xr:uid="{9E66C3C9-F901-4495-9EE4-BF0A60F5ADBD}"/>
    <cellStyle name="Note 2 11 4" xfId="40888" xr:uid="{C0FDBB55-8B6B-4A4B-80F7-977D477A6CA2}"/>
    <cellStyle name="Note 2 11 5" xfId="54460" xr:uid="{FA17F022-566C-44DE-A79C-0819EB4FB286}"/>
    <cellStyle name="Note 2 11_15NS" xfId="40889" xr:uid="{AC084302-A433-42C8-8A00-B363B87C858E}"/>
    <cellStyle name="Note 2 12" xfId="40890" xr:uid="{F351FB8E-AC07-4354-814C-33EBE8298ADE}"/>
    <cellStyle name="Note 2 12 2" xfId="40891" xr:uid="{CD6FC9C8-981B-411B-98AF-3706E5EDAE7C}"/>
    <cellStyle name="Note 2 12 2 2" xfId="40892" xr:uid="{78D9647C-086D-4F2B-BD40-DF1FB07B91BA}"/>
    <cellStyle name="Note 2 12 2 2 2" xfId="40893" xr:uid="{DDF91AB1-3204-489C-8046-368B52DEE3AC}"/>
    <cellStyle name="Note 2 12 2 3" xfId="40894" xr:uid="{47A0CE56-EBE3-49B4-BFC4-C8BF862EA001}"/>
    <cellStyle name="Note 2 12 3" xfId="40895" xr:uid="{E93D950D-2DF6-4ACF-B578-415D2DE0556C}"/>
    <cellStyle name="Note 2 12 4" xfId="40896" xr:uid="{EF27A230-92F5-4490-8F18-239A95F12048}"/>
    <cellStyle name="Note 2 12 5" xfId="54738" xr:uid="{066C2F8E-1F52-446C-B627-B43944A4AFDC}"/>
    <cellStyle name="Note 2 12_15NS" xfId="40897" xr:uid="{ADAD9195-5F1A-49E7-83E1-368304C6A80D}"/>
    <cellStyle name="Note 2 13" xfId="40898" xr:uid="{B136F30C-78A9-4884-8093-FFB81CD4CB34}"/>
    <cellStyle name="Note 2 13 2" xfId="40899" xr:uid="{5EBEB983-D94D-4392-ABA4-6A00CC3046AD}"/>
    <cellStyle name="Note 2 13 2 2" xfId="40900" xr:uid="{62803F35-8EB8-4380-A2E4-E61FE5D5DBF2}"/>
    <cellStyle name="Note 2 13 2 2 2" xfId="40901" xr:uid="{20DF726B-157F-47B5-A990-5CB85EE77DA5}"/>
    <cellStyle name="Note 2 13 2 3" xfId="40902" xr:uid="{5AD54023-1560-4EF7-A436-E9400B433C75}"/>
    <cellStyle name="Note 2 13 3" xfId="40903" xr:uid="{B3509375-4558-4F3A-8FE7-E17EEDB0000B}"/>
    <cellStyle name="Note 2 13 4" xfId="40904" xr:uid="{F302FCE2-DF04-4E64-8E82-44D14E7F56F8}"/>
    <cellStyle name="Note 2 13 5" xfId="55016" xr:uid="{ACCF14E5-05FB-44FC-80AE-85B4CD720D0F}"/>
    <cellStyle name="Note 2 13_15NS" xfId="40905" xr:uid="{709D044E-3557-4F32-9E2A-8A846DFC3A38}"/>
    <cellStyle name="Note 2 14" xfId="40906" xr:uid="{338BE81E-8EF3-47F5-AC1D-28B7D9BECA94}"/>
    <cellStyle name="Note 2 14 2" xfId="40907" xr:uid="{15CDB987-4424-4940-AF9C-2C1C212FDFBF}"/>
    <cellStyle name="Note 2 14 2 2" xfId="40908" xr:uid="{DC24388D-5413-45D1-94B2-650374223868}"/>
    <cellStyle name="Note 2 14 2 2 2" xfId="40909" xr:uid="{D4DEB542-3AAD-4558-A48E-F477EDDF5693}"/>
    <cellStyle name="Note 2 14 2 3" xfId="40910" xr:uid="{5AC5D1CC-147C-41CC-BB3B-D934AEDB32E6}"/>
    <cellStyle name="Note 2 14 3" xfId="40911" xr:uid="{8F53D82E-DFF3-4F44-93C1-3912A356C4A6}"/>
    <cellStyle name="Note 2 14 4" xfId="40912" xr:uid="{783CB57A-5755-45D7-BF82-50A06A9A1233}"/>
    <cellStyle name="Note 2 14 5" xfId="55300" xr:uid="{0EE1DA10-ABBC-4D42-AF85-DE67EBBC6572}"/>
    <cellStyle name="Note 2 14_15NS" xfId="40913" xr:uid="{D38AB47D-71C8-436C-BEEF-8F4F2A39731F}"/>
    <cellStyle name="Note 2 15" xfId="40914" xr:uid="{8EA21361-48A5-4599-A073-F28017920DE5}"/>
    <cellStyle name="Note 2 15 2" xfId="40915" xr:uid="{1281D1BC-00E4-4D5B-9355-756C0959181C}"/>
    <cellStyle name="Note 2 15 2 2" xfId="40916" xr:uid="{3A1FDFC9-02B7-4BF4-8F55-E3DC8DDC1A53}"/>
    <cellStyle name="Note 2 15 3" xfId="40917" xr:uid="{6283FB6F-E9AE-44AD-A928-DD2391856E2B}"/>
    <cellStyle name="Note 2 15 4" xfId="55578" xr:uid="{659AE8FC-21E8-4258-B259-EDD2F3E874A3}"/>
    <cellStyle name="Note 2 16" xfId="40918" xr:uid="{1EAAF33C-BD28-4D0B-A556-1BAFE9F5E69B}"/>
    <cellStyle name="Note 2 16 2" xfId="40919" xr:uid="{E1471DCC-5A1B-4767-906C-E91CD43B7A5B}"/>
    <cellStyle name="Note 2 16 2 2" xfId="40920" xr:uid="{2DF4256D-BA3F-41AC-9F89-5B45055E0422}"/>
    <cellStyle name="Note 2 16 3" xfId="55856" xr:uid="{9A35330B-BC4A-446C-B356-11C0F2E6241D}"/>
    <cellStyle name="Note 2 17" xfId="40921" xr:uid="{C4FE90E1-69D1-4A67-AA98-35EF710E649B}"/>
    <cellStyle name="Note 2 17 2" xfId="40922" xr:uid="{ED6BC7A4-840A-41DC-93ED-61493485F6F4}"/>
    <cellStyle name="Note 2 17 2 2" xfId="40923" xr:uid="{4E55B14C-1824-4AA0-84EE-4BEFF28D14C9}"/>
    <cellStyle name="Note 2 17 3" xfId="53628" xr:uid="{01814028-4270-4194-9354-88532FE1F69B}"/>
    <cellStyle name="Note 2 18" xfId="40924" xr:uid="{390A089D-6221-46C1-AC7A-CDCBCE19BCD4}"/>
    <cellStyle name="Note 2 18 2" xfId="40925" xr:uid="{7EF396AE-9487-4C91-9C11-D48E7FA99A13}"/>
    <cellStyle name="Note 2 18 2 2" xfId="40926" xr:uid="{9244911F-80A3-434C-AAD8-92B95C369BC3}"/>
    <cellStyle name="Note 2 19" xfId="40927" xr:uid="{211BD612-A173-4FBD-A9BC-6C4F16477815}"/>
    <cellStyle name="Note 2 19 2" xfId="40928" xr:uid="{3EC832F8-96F3-48BC-8323-2C4C1D0CB5AB}"/>
    <cellStyle name="Note 2 19 2 2" xfId="40929" xr:uid="{FB75370B-7C53-4721-8760-F722D92368D4}"/>
    <cellStyle name="Note 2 2" xfId="88" xr:uid="{00000000-0005-0000-0000-00006E000000}"/>
    <cellStyle name="Note 2 2 10" xfId="53670" xr:uid="{10151192-7980-462D-9AB1-9FF3CE894D73}"/>
    <cellStyle name="Note 2 2 11" xfId="1974" xr:uid="{72299081-F18A-46C1-BCCE-338232445262}"/>
    <cellStyle name="Note 2 2 2" xfId="108" xr:uid="{00000000-0005-0000-0000-00006F000000}"/>
    <cellStyle name="Note 2 2 2 2" xfId="40930" xr:uid="{C73AD638-D3B3-4E24-A24A-9DD9618ED0B9}"/>
    <cellStyle name="Note 2 2 2 2 2" xfId="40931" xr:uid="{0C57E56E-33DF-4F1A-9B0A-C19F9AA414EF}"/>
    <cellStyle name="Note 2 2 2 2 2 2" xfId="49995" xr:uid="{1DB150FD-B812-49BA-88EF-F21C94951A98}"/>
    <cellStyle name="Note 2 2 2 2 3" xfId="49994" xr:uid="{19166858-8FC2-4C05-A60E-BC75AB3CD4B6}"/>
    <cellStyle name="Note 2 2 2 3" xfId="40932" xr:uid="{D2D2557E-1AEA-41D5-AC43-549A1FDA1D26}"/>
    <cellStyle name="Note 2 2 2 3 2" xfId="49996" xr:uid="{06A444AD-6C1B-4FF1-9590-B1335913C8D0}"/>
    <cellStyle name="Note 2 2 2 4" xfId="49993" xr:uid="{4EC464BE-AC5C-4F6A-A574-CB8DE84C95EE}"/>
    <cellStyle name="Note 2 2 2 4 2" xfId="53945" xr:uid="{A5354C1F-6B6F-4209-93D3-5E9ECBFF07DB}"/>
    <cellStyle name="Note 2 2 2 5" xfId="1989" xr:uid="{CF866037-3D19-44CA-BBD0-2AF27BE37D88}"/>
    <cellStyle name="Note 2 2 3" xfId="1815" xr:uid="{FA548934-5D4A-42B1-BB32-3B5A99BF7743}"/>
    <cellStyle name="Note 2 2 3 2" xfId="49998" xr:uid="{F1428AE0-D5BA-443A-B8A3-0EC54E992A4A}"/>
    <cellStyle name="Note 2 2 3 3" xfId="49997" xr:uid="{5A07C523-5418-4F1A-AE90-55BB058796A4}"/>
    <cellStyle name="Note 2 2 3 3 2" xfId="54220" xr:uid="{A7F422BC-3574-4927-9AB1-04E00EEE54A8}"/>
    <cellStyle name="Note 2 2 3 4" xfId="40933" xr:uid="{C6F14B7A-A413-4DF4-A823-D0C764762BA8}"/>
    <cellStyle name="Note 2 2 4" xfId="40934" xr:uid="{E51FF553-86AD-4375-BC41-14A85C66258B}"/>
    <cellStyle name="Note 2 2 4 2" xfId="49999" xr:uid="{F8A460A8-5828-488B-894C-228DD4A7B25C}"/>
    <cellStyle name="Note 2 2 4 2 2" xfId="54504" xr:uid="{9694CFC8-C65E-4C80-898E-1716D4C065C9}"/>
    <cellStyle name="Note 2 2 5" xfId="49992" xr:uid="{A50E113E-EBF2-4652-87C5-EC679E7D6333}"/>
    <cellStyle name="Note 2 2 5 2" xfId="54782" xr:uid="{A7B69BC4-0A4C-47ED-88F0-F87EEF42517B}"/>
    <cellStyle name="Note 2 2 6" xfId="55060" xr:uid="{DF18D542-F29F-475A-B2C3-C04E628A92D1}"/>
    <cellStyle name="Note 2 2 7" xfId="55344" xr:uid="{615845A0-3FA9-41ED-9B66-4E8023D1D0D0}"/>
    <cellStyle name="Note 2 2 8" xfId="55622" xr:uid="{E3B1AE03-3987-4F8A-90D2-CB5F46C96F37}"/>
    <cellStyle name="Note 2 2 9" xfId="55900" xr:uid="{6F9674A7-DFDE-4F21-8089-68BB0957C0D2}"/>
    <cellStyle name="Note 2 2_15NS" xfId="40935" xr:uid="{F7BBA4D8-4D28-4A8B-B50B-52E8478A6C2D}"/>
    <cellStyle name="Note 2 20" xfId="40936" xr:uid="{403F1062-D1F8-4C17-BEEC-6D10615618EF}"/>
    <cellStyle name="Note 2 20 2" xfId="40937" xr:uid="{06675383-D465-415E-BBAF-D36171C3ACF5}"/>
    <cellStyle name="Note 2 20 2 2" xfId="40938" xr:uid="{8F03D910-49D0-40FF-8BB8-E4B4D7BB3DB2}"/>
    <cellStyle name="Note 2 21" xfId="40939" xr:uid="{72F2D3AA-49EE-486B-A39A-65698AF85531}"/>
    <cellStyle name="Note 2 21 2" xfId="40940" xr:uid="{C4B16825-24CC-4616-8020-C7951E32925E}"/>
    <cellStyle name="Note 2 21 2 2" xfId="40941" xr:uid="{6AB69A4E-5E6B-4A1F-A090-08238B2A0F00}"/>
    <cellStyle name="Note 2 22" xfId="40942" xr:uid="{DDD86820-BF8C-4BE9-A7E5-2EBF4B4985D1}"/>
    <cellStyle name="Note 2 22 2" xfId="40943" xr:uid="{7702F257-910D-42B9-A85B-A08419C47933}"/>
    <cellStyle name="Note 2 22 2 2" xfId="40944" xr:uid="{36DE39A0-C314-40A3-B75F-643D105E6357}"/>
    <cellStyle name="Note 2 23" xfId="40945" xr:uid="{F6029D87-25F0-45B8-B049-51BC25893C3F}"/>
    <cellStyle name="Note 2 23 2" xfId="40946" xr:uid="{AF156E75-B52C-4DCD-AD2E-A14B9564960C}"/>
    <cellStyle name="Note 2 23 2 2" xfId="40947" xr:uid="{681D4DBE-FB15-46E5-BDD8-B1BB9BD4FDA4}"/>
    <cellStyle name="Note 2 24" xfId="40948" xr:uid="{CE6D6F6D-BF2D-40ED-B5EC-7ED69EFAB25F}"/>
    <cellStyle name="Note 2 24 2" xfId="40949" xr:uid="{64C62766-0AD2-4065-8BBF-E15DC56707B1}"/>
    <cellStyle name="Note 2 24 2 2" xfId="40950" xr:uid="{EC9E3426-B8CA-4040-B3AF-0F123A7B4869}"/>
    <cellStyle name="Note 2 25" xfId="40951" xr:uid="{6E605678-5C60-40EC-85FF-3021C3335E23}"/>
    <cellStyle name="Note 2 25 2" xfId="40952" xr:uid="{1AA62E25-9A4D-4906-9B10-BEE572EA2A0E}"/>
    <cellStyle name="Note 2 25 2 2" xfId="40953" xr:uid="{3C5E83F4-5D65-4591-8F3C-5EACB4CABF19}"/>
    <cellStyle name="Note 2 26" xfId="40954" xr:uid="{9DDC1FAE-20D9-4AC3-8774-82B2F916D4F9}"/>
    <cellStyle name="Note 2 26 2" xfId="40955" xr:uid="{38BDDE6E-3602-46A9-9395-4A90F61070D7}"/>
    <cellStyle name="Note 2 26 2 2" xfId="40956" xr:uid="{BF49EB11-CE36-4482-83E4-FCC673EBC0DD}"/>
    <cellStyle name="Note 2 27" xfId="40957" xr:uid="{0FAAB129-739A-4145-B748-8DF681B48B4A}"/>
    <cellStyle name="Note 2 27 2" xfId="40958" xr:uid="{056DDC4B-5998-453C-8CDA-F1C8DE34A35B}"/>
    <cellStyle name="Note 2 27 2 2" xfId="40959" xr:uid="{80B96E64-09EE-4212-813E-7718695F0D85}"/>
    <cellStyle name="Note 2 28" xfId="40960" xr:uid="{D3727817-833F-4C85-940D-BB7B3082B634}"/>
    <cellStyle name="Note 2 28 2" xfId="40961" xr:uid="{F35C547D-8A00-4AB6-89AB-CB919C9C9D10}"/>
    <cellStyle name="Note 2 28 2 2" xfId="40962" xr:uid="{F31658E9-D597-4A2F-8DD6-74A5B2146F0D}"/>
    <cellStyle name="Note 2 29" xfId="40963" xr:uid="{6315AF79-0974-40A8-82BA-BBA000ACA9C5}"/>
    <cellStyle name="Note 2 29 2" xfId="40964" xr:uid="{4A6D98A4-F3D3-4C85-BD15-2E6551C7F2DC}"/>
    <cellStyle name="Note 2 29 2 2" xfId="40965" xr:uid="{D7C454AC-7EA8-42AE-9D2E-8FFBABCDB531}"/>
    <cellStyle name="Note 2 3" xfId="107" xr:uid="{00000000-0005-0000-0000-000070000000}"/>
    <cellStyle name="Note 2 3 10" xfId="53702" xr:uid="{E4340711-67FF-4D13-B3CB-8B1E2FA18C22}"/>
    <cellStyle name="Note 2 3 11" xfId="1988" xr:uid="{B958D33D-4B6F-4CEF-A458-7CE6F210ABCD}"/>
    <cellStyle name="Note 2 3 2" xfId="1890" xr:uid="{75688602-5438-4956-8E07-91E770E0C16A}"/>
    <cellStyle name="Note 2 3 2 2" xfId="40967" xr:uid="{072BC96A-BAD1-478A-AAA0-A6610314D1A9}"/>
    <cellStyle name="Note 2 3 2 2 2" xfId="40968" xr:uid="{9048D918-64A3-4297-87A3-2A1983BB6429}"/>
    <cellStyle name="Note 2 3 2 2 3" xfId="50002" xr:uid="{49282A12-2B5F-4106-8C12-D33E7C64C21F}"/>
    <cellStyle name="Note 2 3 2 3" xfId="40969" xr:uid="{DCA7CD67-9B84-42C0-9620-AB5430737B3A}"/>
    <cellStyle name="Note 2 3 2 3 2" xfId="53978" xr:uid="{7FDA25DC-BEF6-4174-BBDD-4241AE1B4EDF}"/>
    <cellStyle name="Note 2 3 2 4" xfId="50001" xr:uid="{23852E40-B1AD-488E-AFA0-2C5797EAE903}"/>
    <cellStyle name="Note 2 3 2 5" xfId="40966" xr:uid="{040D7B6E-4752-4555-AD9E-826D67C8C295}"/>
    <cellStyle name="Note 2 3 3" xfId="40970" xr:uid="{FE7A3C28-CF07-4F5E-AA58-487F12C252ED}"/>
    <cellStyle name="Note 2 3 3 2" xfId="50003" xr:uid="{04E9E603-6642-4F2D-80DB-AB16ADDEB227}"/>
    <cellStyle name="Note 2 3 3 2 2" xfId="54254" xr:uid="{4273AA56-23F1-4BE8-9782-E3BAFA7493AC}"/>
    <cellStyle name="Note 2 3 4" xfId="40971" xr:uid="{AD544229-1DF1-418A-90AE-C0370DEEADDD}"/>
    <cellStyle name="Note 2 3 4 2" xfId="54538" xr:uid="{425764C5-D434-4D72-B9E3-D9B99935452C}"/>
    <cellStyle name="Note 2 3 5" xfId="50000" xr:uid="{90B806CA-530D-481E-B526-CCDEE64CC355}"/>
    <cellStyle name="Note 2 3 5 2" xfId="54816" xr:uid="{9C5AFFE2-C1E6-4EA3-A354-D3B0934C81FC}"/>
    <cellStyle name="Note 2 3 6" xfId="55094" xr:uid="{052CE77D-CE2D-47D7-996D-56CD9B5E5C36}"/>
    <cellStyle name="Note 2 3 7" xfId="55378" xr:uid="{64526E2D-CF0C-4BE5-A4F3-F274EC09C323}"/>
    <cellStyle name="Note 2 3 8" xfId="55656" xr:uid="{B8E93A8A-8D9D-466B-B9B2-6F3781A49421}"/>
    <cellStyle name="Note 2 3 9" xfId="55934" xr:uid="{AFCCE0C3-847C-4A2F-8C6A-A3EF608115CA}"/>
    <cellStyle name="Note 2 3_15NS" xfId="40972" xr:uid="{0109A3C8-3FF5-451A-B41A-0BCCD676FC7B}"/>
    <cellStyle name="Note 2 30" xfId="40973" xr:uid="{6A1819CE-CBA9-4B4F-AD11-A4C24949E7B4}"/>
    <cellStyle name="Note 2 30 2" xfId="40974" xr:uid="{8AE70120-C768-40F4-9E31-B147DC986449}"/>
    <cellStyle name="Note 2 30 2 2" xfId="40975" xr:uid="{A2E99CD4-5ADC-4637-B606-27D8B52AA5BF}"/>
    <cellStyle name="Note 2 31" xfId="40976" xr:uid="{3B636557-27EF-40CE-BB0B-8D976D1AD713}"/>
    <cellStyle name="Note 2 31 2" xfId="40977" xr:uid="{4EBD98E9-6DED-4389-8E7E-2E7104B88454}"/>
    <cellStyle name="Note 2 31 2 2" xfId="40978" xr:uid="{9B454C43-2865-46FB-9C43-19F82F65DDDF}"/>
    <cellStyle name="Note 2 32" xfId="40979" xr:uid="{0F2353FA-BF24-49EE-AABA-E3026052DB5C}"/>
    <cellStyle name="Note 2 32 2" xfId="40980" xr:uid="{5D1C7088-1DEB-4140-84E2-7A1B0FDE6041}"/>
    <cellStyle name="Note 2 32 2 2" xfId="40981" xr:uid="{4ADD6A84-25A5-4F1A-AAED-9A1C4C7DDED7}"/>
    <cellStyle name="Note 2 33" xfId="40982" xr:uid="{A346357C-23B8-4AF3-B299-02CE20DD3861}"/>
    <cellStyle name="Note 2 33 2" xfId="40983" xr:uid="{35FC034F-43E7-4355-937F-F79A1DD05A46}"/>
    <cellStyle name="Note 2 33 2 2" xfId="40984" xr:uid="{65FE2A74-61A6-4349-AB0B-FD337F1B2FFE}"/>
    <cellStyle name="Note 2 34" xfId="40985" xr:uid="{3643290B-FD7D-49CA-98A3-BA9051D971AA}"/>
    <cellStyle name="Note 2 34 2" xfId="40986" xr:uid="{FDB62FCC-2462-4E26-BEA3-681CD01DC62B}"/>
    <cellStyle name="Note 2 34 2 2" xfId="40987" xr:uid="{60C03578-7D66-4386-9444-C06D2395126C}"/>
    <cellStyle name="Note 2 35" xfId="40988" xr:uid="{2DF7C03E-B84E-4C26-9190-181A465E1B5D}"/>
    <cellStyle name="Note 2 35 2" xfId="40989" xr:uid="{72A986F8-E462-4775-8A1D-3D5C1F9378C5}"/>
    <cellStyle name="Note 2 35 2 2" xfId="40990" xr:uid="{84E6CE09-8206-4910-B658-4B257BD5EE16}"/>
    <cellStyle name="Note 2 36" xfId="40991" xr:uid="{CCD686BA-720E-41A8-B5B6-DD49A689FF18}"/>
    <cellStyle name="Note 2 36 2" xfId="40992" xr:uid="{0B10AB83-ED55-4302-BDB6-283D5BD549A5}"/>
    <cellStyle name="Note 2 36 2 2" xfId="40993" xr:uid="{D86E8263-472B-4B9F-A794-9F2CED993D27}"/>
    <cellStyle name="Note 2 37" xfId="40994" xr:uid="{60B6CC4D-3C8E-4246-BDFA-4294ABD5EA3C}"/>
    <cellStyle name="Note 2 37 2" xfId="40995" xr:uid="{FA8AC641-BD91-4193-8D87-F3374018BD9A}"/>
    <cellStyle name="Note 2 37 2 2" xfId="40996" xr:uid="{2DF61B29-14D5-4C17-8668-289EF839EE1D}"/>
    <cellStyle name="Note 2 38" xfId="40997" xr:uid="{1D1521E7-1E2B-461C-B33E-7B6683C81307}"/>
    <cellStyle name="Note 2 38 2" xfId="40998" xr:uid="{190FBC37-8595-435A-801A-19A060F819E3}"/>
    <cellStyle name="Note 2 38 2 2" xfId="40999" xr:uid="{FE5DC30A-EF7F-4C07-BBCA-BC7EC2D4ADE0}"/>
    <cellStyle name="Note 2 39" xfId="41000" xr:uid="{78699A52-86EB-4B50-B915-564ADBBDFBD1}"/>
    <cellStyle name="Note 2 39 2" xfId="41001" xr:uid="{3AEC1256-D6B2-417F-AB1C-1F717F7218E7}"/>
    <cellStyle name="Note 2 39 2 2" xfId="41002" xr:uid="{DC2E6ED6-6EA4-4EE9-B835-C6F5E196E499}"/>
    <cellStyle name="Note 2 4" xfId="1566" xr:uid="{C46443BE-5624-4375-9DE3-C4D45027C0B2}"/>
    <cellStyle name="Note 2 4 10" xfId="53735" xr:uid="{B7A70B89-5E8B-4825-AAD3-18DF8E29F00F}"/>
    <cellStyle name="Note 2 4 11" xfId="41003" xr:uid="{3C19E8ED-55FA-4CC1-BDF8-B9D036932EB7}"/>
    <cellStyle name="Note 2 4 2" xfId="1891" xr:uid="{D28B0E07-0EB1-4D04-A7B3-9DEC1780CF95}"/>
    <cellStyle name="Note 2 4 2 2" xfId="41005" xr:uid="{52011816-3CE9-4A0C-A800-E1DA65566611}"/>
    <cellStyle name="Note 2 4 2 2 2" xfId="41006" xr:uid="{529FF5E3-08D5-44D9-8B80-7F552E63174D}"/>
    <cellStyle name="Note 2 4 2 2 3" xfId="54011" xr:uid="{5A8643EB-193F-4CD5-99B4-75392CA76A94}"/>
    <cellStyle name="Note 2 4 2 3" xfId="41007" xr:uid="{4B0FF827-214A-4B06-A8F9-E4D73A221131}"/>
    <cellStyle name="Note 2 4 2 4" xfId="50005" xr:uid="{10E32E02-380A-4848-81E5-E3303D8B22D2}"/>
    <cellStyle name="Note 2 4 2 5" xfId="41004" xr:uid="{BFB24EA1-CA3D-41DE-8758-6A03253E261C}"/>
    <cellStyle name="Note 2 4 3" xfId="41008" xr:uid="{7BEBAB94-EECA-4516-A90B-59C7B5A9CA03}"/>
    <cellStyle name="Note 2 4 3 2" xfId="54288" xr:uid="{6288A833-7C13-46C3-9BE4-34EE33373585}"/>
    <cellStyle name="Note 2 4 4" xfId="41009" xr:uid="{878F36BC-5C16-493F-8CDF-2C34B7F3CF9A}"/>
    <cellStyle name="Note 2 4 4 2" xfId="54572" xr:uid="{C77053C3-9597-4CB0-BDD6-4A4099A1EDE1}"/>
    <cellStyle name="Note 2 4 5" xfId="50004" xr:uid="{4816DD3B-A6E8-4EFD-9101-E48968E664D8}"/>
    <cellStyle name="Note 2 4 5 2" xfId="54850" xr:uid="{034A25D0-F758-4EDC-9CC8-9C30E2AC1B71}"/>
    <cellStyle name="Note 2 4 6" xfId="55128" xr:uid="{269573D1-62AD-4C56-B5A5-118D0DDC33EF}"/>
    <cellStyle name="Note 2 4 7" xfId="55412" xr:uid="{D68C22AC-3322-4B3A-9B67-79AF28684167}"/>
    <cellStyle name="Note 2 4 8" xfId="55690" xr:uid="{9A4FBC4B-27DD-4470-B333-0F4B91512059}"/>
    <cellStyle name="Note 2 4 9" xfId="55968" xr:uid="{C3B1B7CC-FC1C-40EB-B4B9-20D4CDEB37C9}"/>
    <cellStyle name="Note 2 4_15NS" xfId="41010" xr:uid="{B5AA881E-D136-4BCF-9C70-9CAE4634E092}"/>
    <cellStyle name="Note 2 40" xfId="41011" xr:uid="{ED60F3EB-369A-44EE-9588-10BB33FB43A5}"/>
    <cellStyle name="Note 2 40 2" xfId="41012" xr:uid="{CD58E6FF-E48A-4CBA-96D8-78277B5A0782}"/>
    <cellStyle name="Note 2 40 2 2" xfId="41013" xr:uid="{35E28B78-7B8D-4074-9C38-0463C08A59A9}"/>
    <cellStyle name="Note 2 41" xfId="41014" xr:uid="{58E1AF62-01DE-42FC-8625-9C33F42ED628}"/>
    <cellStyle name="Note 2 41 2" xfId="41015" xr:uid="{15A7CE2B-9344-4BF8-88BC-A0DF96C1FE9D}"/>
    <cellStyle name="Note 2 41 2 2" xfId="41016" xr:uid="{9120970D-3B75-430B-8C30-2EB5CBC968F1}"/>
    <cellStyle name="Note 2 42" xfId="41017" xr:uid="{98AF0FDD-6822-41E2-9BF9-B77D1783F312}"/>
    <cellStyle name="Note 2 42 2" xfId="41018" xr:uid="{FC501602-9D00-47B2-B132-F0C9C611717E}"/>
    <cellStyle name="Note 2 42 2 2" xfId="41019" xr:uid="{D1600661-16A7-4E3B-A666-BD12CE29A74F}"/>
    <cellStyle name="Note 2 43" xfId="41020" xr:uid="{0A82D8B6-0D68-4EA4-86D2-ACC77F99D091}"/>
    <cellStyle name="Note 2 43 2" xfId="41021" xr:uid="{AF8FD7FD-F88C-4B8D-A62B-59E0B7596BDE}"/>
    <cellStyle name="Note 2 43 2 2" xfId="41022" xr:uid="{8D5F27C1-30DB-4B25-9E20-0977568F4422}"/>
    <cellStyle name="Note 2 44" xfId="41023" xr:uid="{9EFE9F59-3A71-4242-8405-1E7705A3526E}"/>
    <cellStyle name="Note 2 44 2" xfId="41024" xr:uid="{73E1F506-E411-46D6-AED6-D02FB587A212}"/>
    <cellStyle name="Note 2 44 2 2" xfId="41025" xr:uid="{7C0DD792-E3BD-4722-A232-B0F2C5084AF1}"/>
    <cellStyle name="Note 2 45" xfId="41026" xr:uid="{9DF6F307-46B7-457E-B49E-8EA639123F0D}"/>
    <cellStyle name="Note 2 45 2" xfId="41027" xr:uid="{CB3201BD-0884-40C9-BA3F-330F90522C95}"/>
    <cellStyle name="Note 2 45 2 2" xfId="41028" xr:uid="{D8044F78-29CF-4460-8121-5C24900C3675}"/>
    <cellStyle name="Note 2 46" xfId="41029" xr:uid="{58B86C77-FFB9-413C-BD0B-8E9CDEF312EB}"/>
    <cellStyle name="Note 2 46 2" xfId="41030" xr:uid="{C3F15FA4-696F-4F20-ADC9-1C577B0505E5}"/>
    <cellStyle name="Note 2 46 2 2" xfId="41031" xr:uid="{EA28A41B-A97C-4D9E-9A41-96DF697C0167}"/>
    <cellStyle name="Note 2 47" xfId="41032" xr:uid="{22E133A8-E8F9-423E-840C-C84EC880DA14}"/>
    <cellStyle name="Note 2 47 2" xfId="41033" xr:uid="{69ADAF00-8831-496E-B521-658452B71E3F}"/>
    <cellStyle name="Note 2 47 2 2" xfId="41034" xr:uid="{3B39B9FD-0B73-4CD1-95AC-52A8B7E1B0A6}"/>
    <cellStyle name="Note 2 48" xfId="41035" xr:uid="{CD9A8937-0D31-4D3D-889E-35DEF3C99F35}"/>
    <cellStyle name="Note 2 48 2" xfId="41036" xr:uid="{62D4130A-F8FE-472C-803B-60519C68611F}"/>
    <cellStyle name="Note 2 48 2 2" xfId="41037" xr:uid="{F7C62128-A8F5-49FF-9281-21D7891C2E99}"/>
    <cellStyle name="Note 2 49" xfId="41038" xr:uid="{20A5CA93-A954-46BE-8F44-4743E2BE7B11}"/>
    <cellStyle name="Note 2 49 2" xfId="41039" xr:uid="{EBE046C6-8B21-45EC-8D5F-DCA35D2B7341}"/>
    <cellStyle name="Note 2 49 2 2" xfId="41040" xr:uid="{06A7C33B-94A9-4FF8-9182-FD8206C4F80A}"/>
    <cellStyle name="Note 2 5" xfId="1567" xr:uid="{8007174B-3B3B-4EF2-8BC9-4BF28C29DB4B}"/>
    <cellStyle name="Note 2 5 10" xfId="53768" xr:uid="{272995C1-4EF3-495A-AA5E-6B69CBCEAA4D}"/>
    <cellStyle name="Note 2 5 11" xfId="41041" xr:uid="{5868F77C-C597-47A5-BDA9-CB08EE51884C}"/>
    <cellStyle name="Note 2 5 2" xfId="1892" xr:uid="{DE6303CE-158D-481F-BED6-B915FB84CFD7}"/>
    <cellStyle name="Note 2 5 2 2" xfId="41043" xr:uid="{4ACA1A3B-B72C-4F1D-B7DE-3D02E7CA10EB}"/>
    <cellStyle name="Note 2 5 2 2 2" xfId="41044" xr:uid="{B09C88D7-CF5C-4C3E-8720-8E80E4228515}"/>
    <cellStyle name="Note 2 5 2 2 3" xfId="54044" xr:uid="{2235E1B8-DBD6-4C6A-BBEA-52B24B6B5134}"/>
    <cellStyle name="Note 2 5 2 3" xfId="41045" xr:uid="{98CBD3E8-8A4D-41BA-9BC0-8C7EB123E1F9}"/>
    <cellStyle name="Note 2 5 2 4" xfId="50007" xr:uid="{449BBC29-A62E-42FB-91B6-104F1088A654}"/>
    <cellStyle name="Note 2 5 2 5" xfId="41042" xr:uid="{F5C1A816-B830-4233-A48D-BC73623E90E8}"/>
    <cellStyle name="Note 2 5 3" xfId="41046" xr:uid="{595283B9-52E5-4989-BF40-05F7A20A2EED}"/>
    <cellStyle name="Note 2 5 3 2" xfId="54322" xr:uid="{75C03866-048E-48CD-9E89-DE85E3F7DDC0}"/>
    <cellStyle name="Note 2 5 4" xfId="41047" xr:uid="{56A03E43-899B-4DB1-A8C3-E0CCEB42EABF}"/>
    <cellStyle name="Note 2 5 4 2" xfId="54606" xr:uid="{79C78880-9F28-485B-BB97-824221112876}"/>
    <cellStyle name="Note 2 5 5" xfId="50006" xr:uid="{4A0EEBB0-7172-47F1-9C30-D514C11B5611}"/>
    <cellStyle name="Note 2 5 5 2" xfId="54884" xr:uid="{2220D070-A7C3-4509-B8BF-6114310A3772}"/>
    <cellStyle name="Note 2 5 6" xfId="55162" xr:uid="{A84A0B16-7855-4DC7-AE2B-11EED01F7401}"/>
    <cellStyle name="Note 2 5 7" xfId="55446" xr:uid="{9861BA0D-9972-484A-9A7F-65999CD40299}"/>
    <cellStyle name="Note 2 5 8" xfId="55724" xr:uid="{68649252-4D64-4782-9D3A-C338DE5FCC6A}"/>
    <cellStyle name="Note 2 5 9" xfId="56002" xr:uid="{E6F553C8-CD9D-4ADB-B92E-82DFD4518940}"/>
    <cellStyle name="Note 2 5_15NS" xfId="41048" xr:uid="{0F1B6439-AA2B-45A1-B989-1B6C17C7B58C}"/>
    <cellStyle name="Note 2 50" xfId="41049" xr:uid="{3B236B7B-F8C9-47B9-B32B-EF55FE9BF37A}"/>
    <cellStyle name="Note 2 50 2" xfId="41050" xr:uid="{E6ED257E-668A-42AA-A560-90B1B11A453B}"/>
    <cellStyle name="Note 2 50 2 2" xfId="41051" xr:uid="{D246E1DF-DC78-4BB5-BF9E-CBBD846F9903}"/>
    <cellStyle name="Note 2 51" xfId="41052" xr:uid="{54E00D93-87B1-4441-A972-CD70805D1FB7}"/>
    <cellStyle name="Note 2 51 2" xfId="41053" xr:uid="{FBD3EA12-6460-43F9-98FE-62D61F7132C1}"/>
    <cellStyle name="Note 2 51 2 2" xfId="41054" xr:uid="{E8BAD3AF-5EA7-4FF7-849E-CBB11D8EE134}"/>
    <cellStyle name="Note 2 52" xfId="41055" xr:uid="{EEB7D643-BC6B-4A20-855A-75C29641960F}"/>
    <cellStyle name="Note 2 52 2" xfId="41056" xr:uid="{FBD3B28B-7743-4624-A513-A060C2887B4E}"/>
    <cellStyle name="Note 2 52 2 2" xfId="41057" xr:uid="{AFCA9E67-6EA1-4140-B9A4-FEE70939902C}"/>
    <cellStyle name="Note 2 53" xfId="41058" xr:uid="{447053E1-BF65-4676-97A5-6860CF0A526A}"/>
    <cellStyle name="Note 2 53 2" xfId="41059" xr:uid="{91203374-557F-4CF9-9D1B-A8C6B2459A35}"/>
    <cellStyle name="Note 2 53 2 2" xfId="41060" xr:uid="{28457AEC-A06A-441B-BA3A-139766641D37}"/>
    <cellStyle name="Note 2 54" xfId="41061" xr:uid="{71269F9F-BCB4-4BE5-985D-22BD65D27AEF}"/>
    <cellStyle name="Note 2 54 2" xfId="41062" xr:uid="{EE462EE9-27D6-4EEF-BBAB-EB9AB3DA1B17}"/>
    <cellStyle name="Note 2 54 2 2" xfId="41063" xr:uid="{4DAB6039-D775-4BE2-B2A0-535FDB3743D5}"/>
    <cellStyle name="Note 2 55" xfId="41064" xr:uid="{E017ED5A-8861-4536-907F-E2681AAF14B3}"/>
    <cellStyle name="Note 2 55 2" xfId="41065" xr:uid="{D7F9443F-F615-4773-9259-E2A69F1EE514}"/>
    <cellStyle name="Note 2 55 2 2" xfId="41066" xr:uid="{7622F225-7F01-4D79-B714-1B9BF1FBAD92}"/>
    <cellStyle name="Note 2 56" xfId="41067" xr:uid="{289FCC9F-8D3B-4748-9BD4-750695E4ABF8}"/>
    <cellStyle name="Note 2 56 2" xfId="41068" xr:uid="{3B2B8162-2B67-4740-A040-10D078A9A777}"/>
    <cellStyle name="Note 2 56 2 2" xfId="41069" xr:uid="{29E85DEC-6B18-4E47-A07E-8FD586841A72}"/>
    <cellStyle name="Note 2 57" xfId="41070" xr:uid="{EAACFA19-C53D-4F14-B309-837FE96089D4}"/>
    <cellStyle name="Note 2 57 2" xfId="41071" xr:uid="{9782893A-D8AE-45A7-8262-F4E6CF4CF46B}"/>
    <cellStyle name="Note 2 57 2 2" xfId="41072" xr:uid="{48FEC3F9-EC75-4E90-AA22-4EA1E26F9EBF}"/>
    <cellStyle name="Note 2 58" xfId="41073" xr:uid="{DBB09A8E-7B09-43C5-AC51-B265B2B260B3}"/>
    <cellStyle name="Note 2 58 2" xfId="41074" xr:uid="{DAEE8A0A-0008-4F38-9F9A-E690CD375B58}"/>
    <cellStyle name="Note 2 58 2 2" xfId="41075" xr:uid="{04E0055E-5C96-4F61-A366-995845B60CEE}"/>
    <cellStyle name="Note 2 59" xfId="41076" xr:uid="{CAA8293D-366E-4C90-89C7-AB1A079D62B9}"/>
    <cellStyle name="Note 2 59 2" xfId="41077" xr:uid="{B69B71FB-DEFC-46BF-BE69-616569F89876}"/>
    <cellStyle name="Note 2 59 2 2" xfId="41078" xr:uid="{2EDF4BC6-A6AE-43A4-A00B-3D1CF9EA7762}"/>
    <cellStyle name="Note 2 6" xfId="1814" xr:uid="{E264DDE9-B59E-4F85-A4E1-08FB53BB71CA}"/>
    <cellStyle name="Note 2 6 10" xfId="53800" xr:uid="{24F86D27-6856-4148-AE80-ACC0F7925B3E}"/>
    <cellStyle name="Note 2 6 11" xfId="41079" xr:uid="{3A74FA66-69A6-45EF-A111-57C477B1E42B}"/>
    <cellStyle name="Note 2 6 2" xfId="41080" xr:uid="{DEBEB20B-8426-4EEC-83BB-AFD540DC0071}"/>
    <cellStyle name="Note 2 6 2 2" xfId="41081" xr:uid="{5852AD8E-2BB8-4ACB-9DB3-A1D812088170}"/>
    <cellStyle name="Note 2 6 2 2 2" xfId="41082" xr:uid="{7F8CBA4F-BF9E-44A6-A6DE-3E83B60D89E3}"/>
    <cellStyle name="Note 2 6 2 2 3" xfId="54077" xr:uid="{6081D608-DEED-4D0F-821A-EF069675D0AF}"/>
    <cellStyle name="Note 2 6 2 3" xfId="41083" xr:uid="{BD62AC7E-8177-4C50-9941-222FFF093918}"/>
    <cellStyle name="Note 2 6 2 4" xfId="50009" xr:uid="{AFDE0E1A-A034-436A-A51C-79566EFD9BCC}"/>
    <cellStyle name="Note 2 6 3" xfId="41084" xr:uid="{952388DD-46B8-4096-A7A3-9623AD001D09}"/>
    <cellStyle name="Note 2 6 3 2" xfId="54355" xr:uid="{914D7477-CC57-441F-B5EB-911CD44215A0}"/>
    <cellStyle name="Note 2 6 4" xfId="41085" xr:uid="{E90631F6-300D-4956-8D9B-B487D0820FA9}"/>
    <cellStyle name="Note 2 6 4 2" xfId="54639" xr:uid="{F66B6B51-8714-487C-941C-3A095F062C56}"/>
    <cellStyle name="Note 2 6 5" xfId="50008" xr:uid="{413842FD-A5FD-4771-9CDC-D39A2BDAAF09}"/>
    <cellStyle name="Note 2 6 5 2" xfId="54917" xr:uid="{7BEF074B-2F7D-46A2-8BA1-E3DAE4A83D6E}"/>
    <cellStyle name="Note 2 6 6" xfId="55195" xr:uid="{AA8316B0-A504-40F4-BFF2-9BBA1F1F3034}"/>
    <cellStyle name="Note 2 6 7" xfId="55479" xr:uid="{75E0E21F-B11C-409A-8BF7-336E7A23A565}"/>
    <cellStyle name="Note 2 6 8" xfId="55757" xr:uid="{8506B39D-EE8C-4E16-BF09-62588B200C63}"/>
    <cellStyle name="Note 2 6 9" xfId="56035" xr:uid="{6E4C1FE3-BD52-4682-BA6A-903AC47F75AB}"/>
    <cellStyle name="Note 2 6_15NS" xfId="41086" xr:uid="{413C9E63-9DE9-4EC1-A86F-CEF962DFF719}"/>
    <cellStyle name="Note 2 60" xfId="41087" xr:uid="{D86FD4CB-B700-4834-B04A-936245D4B6EB}"/>
    <cellStyle name="Note 2 60 2" xfId="41088" xr:uid="{EBC8E22D-D843-4489-8253-736A3F728A59}"/>
    <cellStyle name="Note 2 60 2 2" xfId="41089" xr:uid="{7A25C91F-FEE5-4D90-B5D5-E046FF0D526A}"/>
    <cellStyle name="Note 2 61" xfId="41090" xr:uid="{63522909-AB7E-4618-ACAF-E4E29AA1E1F8}"/>
    <cellStyle name="Note 2 61 2" xfId="41091" xr:uid="{82533D76-89A1-4C9F-AC22-954ADE503629}"/>
    <cellStyle name="Note 2 61 2 2" xfId="41092" xr:uid="{934246E7-6BBD-4EE6-94A4-5D2DA9596A5E}"/>
    <cellStyle name="Note 2 62" xfId="41093" xr:uid="{E95B5170-C7B2-4C15-B852-52F78AA25BCB}"/>
    <cellStyle name="Note 2 62 2" xfId="41094" xr:uid="{5AE58AC6-905C-4F2E-A3BC-D70573B2B5E5}"/>
    <cellStyle name="Note 2 62 2 2" xfId="41095" xr:uid="{2FFE93A2-80F0-40BB-85C6-1B80CB0BE995}"/>
    <cellStyle name="Note 2 63" xfId="41096" xr:uid="{81C37EA3-7CB5-4078-A935-9C23D2EE3220}"/>
    <cellStyle name="Note 2 63 2" xfId="41097" xr:uid="{E2A6BED6-013B-46B3-9565-0DEE78CFCCDC}"/>
    <cellStyle name="Note 2 63 2 2" xfId="41098" xr:uid="{153D6F68-EF9F-4FE7-9A1A-497714F8C90F}"/>
    <cellStyle name="Note 2 64" xfId="41099" xr:uid="{19DE578A-3AAC-405F-81B8-24482965717C}"/>
    <cellStyle name="Note 2 64 2" xfId="41100" xr:uid="{4A37C0E2-2725-480A-B5BB-33AE71CDB79F}"/>
    <cellStyle name="Note 2 64 2 2" xfId="41101" xr:uid="{7C8425F5-6E38-4976-BADA-2EE1E0E66191}"/>
    <cellStyle name="Note 2 65" xfId="41102" xr:uid="{AC58EE64-9B85-46C8-AA4E-9E2ADB7CF5DC}"/>
    <cellStyle name="Note 2 65 2" xfId="41103" xr:uid="{22E24AC5-AA1E-4501-92E5-69FA17F191B0}"/>
    <cellStyle name="Note 2 65 2 2" xfId="41104" xr:uid="{3DF66147-5FDB-4D23-BBA3-BD2A1FB44BDB}"/>
    <cellStyle name="Note 2 66" xfId="41105" xr:uid="{532B01C8-C57C-4E01-BA50-12D79ECBF738}"/>
    <cellStyle name="Note 2 66 2" xfId="41106" xr:uid="{8AF57708-A076-4BFB-8C63-1715503DA4EA}"/>
    <cellStyle name="Note 2 66 2 2" xfId="41107" xr:uid="{A9488BDD-A880-493B-A1F8-8DEA616F2CB2}"/>
    <cellStyle name="Note 2 67" xfId="41108" xr:uid="{216F7218-8227-4142-87C6-136ADAC11CD4}"/>
    <cellStyle name="Note 2 67 2" xfId="41109" xr:uid="{1F2A5EBE-9050-476C-8C2B-7A17BEA3130F}"/>
    <cellStyle name="Note 2 67 2 2" xfId="41110" xr:uid="{AFFDCF5F-BB2C-4E3A-A466-2B570412EFC0}"/>
    <cellStyle name="Note 2 68" xfId="41111" xr:uid="{C84D13F9-C59A-40B6-A288-16086E869C9E}"/>
    <cellStyle name="Note 2 68 2" xfId="41112" xr:uid="{019A5ED6-53F6-44C4-88B6-9E26189B49B8}"/>
    <cellStyle name="Note 2 68 2 2" xfId="41113" xr:uid="{AF1C6B1A-412A-4416-BD47-C2DDB08D002C}"/>
    <cellStyle name="Note 2 69" xfId="41114" xr:uid="{E2008CC3-9369-4EBA-805E-A451073592F5}"/>
    <cellStyle name="Note 2 69 2" xfId="41115" xr:uid="{5FFF8709-B11A-479F-87A7-5B72A0FF2E13}"/>
    <cellStyle name="Note 2 69 2 2" xfId="41116" xr:uid="{1B3B3505-CAFB-4B3C-BB2F-BC1F5E078B35}"/>
    <cellStyle name="Note 2 7" xfId="41117" xr:uid="{0891D8C1-9BCB-41CC-9A50-C381076B42B4}"/>
    <cellStyle name="Note 2 7 10" xfId="53832" xr:uid="{00155EAC-5440-439D-88DB-0399BD44BE3B}"/>
    <cellStyle name="Note 2 7 2" xfId="41118" xr:uid="{66CF3AE0-E1ED-43EA-99EF-4E155D5F6614}"/>
    <cellStyle name="Note 2 7 2 2" xfId="41119" xr:uid="{333F6804-3F08-4258-A535-FDBA194BED63}"/>
    <cellStyle name="Note 2 7 2 2 2" xfId="41120" xr:uid="{D36DCAF7-B21A-4FFD-81DE-87A0810194B8}"/>
    <cellStyle name="Note 2 7 2 2 3" xfId="54110" xr:uid="{946D586A-46E8-44D0-B6E4-4C9920AEF693}"/>
    <cellStyle name="Note 2 7 2 3" xfId="41121" xr:uid="{1F73F93F-13DF-4916-A33A-2C088BDFB1C0}"/>
    <cellStyle name="Note 2 7 2 4" xfId="50011" xr:uid="{7FC868E5-D11D-4D68-8C5C-F014361BE450}"/>
    <cellStyle name="Note 2 7 3" xfId="41122" xr:uid="{B9D53BBB-8E9B-4AE0-A8E0-EC7A06BC5653}"/>
    <cellStyle name="Note 2 7 3 2" xfId="54388" xr:uid="{4E6A7528-AF5C-48D0-9168-08BAD3EF0A10}"/>
    <cellStyle name="Note 2 7 4" xfId="41123" xr:uid="{AEB4C39C-219C-46FB-BF65-A2E42985D785}"/>
    <cellStyle name="Note 2 7 4 2" xfId="54672" xr:uid="{90891CE0-4EDE-4C02-B70F-31677EB2A4D4}"/>
    <cellStyle name="Note 2 7 5" xfId="50010" xr:uid="{0B1DB4E6-4B1C-43D6-9F69-8A78C25E699C}"/>
    <cellStyle name="Note 2 7 5 2" xfId="54950" xr:uid="{03EF0406-1642-4EFB-8849-E77DD4D1BEA0}"/>
    <cellStyle name="Note 2 7 6" xfId="55228" xr:uid="{17FD9391-26AA-47EA-B817-8EC29417557A}"/>
    <cellStyle name="Note 2 7 7" xfId="55512" xr:uid="{3D32F4F9-1F36-4BC0-91C8-C601E6434D0C}"/>
    <cellStyle name="Note 2 7 8" xfId="55790" xr:uid="{58763357-4F11-4156-910E-BD63F324B974}"/>
    <cellStyle name="Note 2 7 9" xfId="56068" xr:uid="{5E731262-745E-475F-AB68-92A74C1EA9C5}"/>
    <cellStyle name="Note 2 7_15NS" xfId="41124" xr:uid="{B35DA3C3-6976-4AE1-A698-330720B82494}"/>
    <cellStyle name="Note 2 70" xfId="41125" xr:uid="{45974ACC-FA9F-4B61-BCA8-C6C0035F094E}"/>
    <cellStyle name="Note 2 70 2" xfId="41126" xr:uid="{1B3961FB-FABA-4B54-89D1-0D7B54A8585F}"/>
    <cellStyle name="Note 2 70 2 2" xfId="41127" xr:uid="{9F777C01-CD1B-44DD-9D98-5E16F878D4D7}"/>
    <cellStyle name="Note 2 71" xfId="41128" xr:uid="{B41BE49E-2032-4BC1-9AB3-83DBC59A9858}"/>
    <cellStyle name="Note 2 71 2" xfId="41129" xr:uid="{14B96FAE-6E5B-4F57-BD00-28F2528E1F52}"/>
    <cellStyle name="Note 2 71 2 2" xfId="41130" xr:uid="{7BE4102D-6AE8-4D3A-A4D7-7C86D85B727C}"/>
    <cellStyle name="Note 2 72" xfId="41131" xr:uid="{65B3076E-044E-4CFC-9ADE-1D8E14DD7C84}"/>
    <cellStyle name="Note 2 72 2" xfId="41132" xr:uid="{E1FB3D8B-450A-4002-946B-917B00CE0AED}"/>
    <cellStyle name="Note 2 72 2 2" xfId="41133" xr:uid="{5951CBD7-3D9B-4537-ACD6-1B9849E5D84C}"/>
    <cellStyle name="Note 2 73" xfId="41134" xr:uid="{C1419B43-34A4-4F9E-BFDD-CFB7E1FA15AE}"/>
    <cellStyle name="Note 2 73 2" xfId="41135" xr:uid="{051968D0-0F19-47A2-A02A-E8EF4DDA925A}"/>
    <cellStyle name="Note 2 73 2 2" xfId="41136" xr:uid="{0CCF4F76-F720-485E-8E4A-AC437F2C80D0}"/>
    <cellStyle name="Note 2 74" xfId="41137" xr:uid="{5CA0CD56-CC27-4D0B-AC53-1670BFC16F1F}"/>
    <cellStyle name="Note 2 75" xfId="41138" xr:uid="{4607232D-7BC6-40A2-881D-BBF3B2449DB2}"/>
    <cellStyle name="Note 2 76" xfId="41139" xr:uid="{6D41349C-5CAD-495F-A6C1-6E4532E53449}"/>
    <cellStyle name="Note 2 76 2" xfId="41140" xr:uid="{A5F4CFD3-2F19-4DF8-B263-C05D36C386EC}"/>
    <cellStyle name="Note 2 77" xfId="41141" xr:uid="{8A1D5A6F-C627-471A-A84D-F9C7A3CE162E}"/>
    <cellStyle name="Note 2 77 2" xfId="41142" xr:uid="{439AFC3D-B319-4179-B6A3-9AB5308B5426}"/>
    <cellStyle name="Note 2 78" xfId="41143" xr:uid="{3D526E28-0041-48EE-AC2F-7F51990B9234}"/>
    <cellStyle name="Note 2 78 2" xfId="41144" xr:uid="{1E244FE2-216E-422F-91A1-43EA82977C57}"/>
    <cellStyle name="Note 2 79" xfId="41145" xr:uid="{21C94366-B385-4514-BF20-96F13EBF6ABE}"/>
    <cellStyle name="Note 2 8" xfId="41146" xr:uid="{334C6C70-8477-4240-A833-5C94ACF6AABB}"/>
    <cellStyle name="Note 2 8 10" xfId="53865" xr:uid="{68EBD897-AADC-4512-B0A8-5CDDAD664B41}"/>
    <cellStyle name="Note 2 8 2" xfId="41147" xr:uid="{D042588F-AB22-4F82-9E9B-D75554ABB44D}"/>
    <cellStyle name="Note 2 8 2 2" xfId="41148" xr:uid="{1896B3D2-3067-4292-8C51-F4D6FF07EC72}"/>
    <cellStyle name="Note 2 8 2 2 2" xfId="41149" xr:uid="{CB90D37F-FDF2-4896-BCC5-9945F5D6FFF1}"/>
    <cellStyle name="Note 2 8 2 2 3" xfId="54143" xr:uid="{DAD1F01E-8879-4364-A94D-B31678CA8A09}"/>
    <cellStyle name="Note 2 8 2 3" xfId="41150" xr:uid="{7C2FCA14-E883-4F12-8C7A-EF6C7C47B2C0}"/>
    <cellStyle name="Note 2 8 2 4" xfId="50013" xr:uid="{B7136248-1356-4C1E-A9BC-C5B820738304}"/>
    <cellStyle name="Note 2 8 3" xfId="41151" xr:uid="{2865FEF4-63E3-4569-B010-87132B20783F}"/>
    <cellStyle name="Note 2 8 3 2" xfId="54421" xr:uid="{640ADAAC-B296-4BF7-B274-48224DC28D1A}"/>
    <cellStyle name="Note 2 8 4" xfId="41152" xr:uid="{DA50E96F-D4D8-42A4-8239-BD2A91B81217}"/>
    <cellStyle name="Note 2 8 4 2" xfId="54705" xr:uid="{429D839D-7BF3-41D4-BD99-A04F6551C4FC}"/>
    <cellStyle name="Note 2 8 5" xfId="50012" xr:uid="{8254C290-CB7A-4247-B9BF-DE04D5C3580C}"/>
    <cellStyle name="Note 2 8 5 2" xfId="54983" xr:uid="{32247888-7B71-43DB-AA99-C70C4675A666}"/>
    <cellStyle name="Note 2 8 6" xfId="55261" xr:uid="{91F2E86B-2BA2-4668-8A93-16123F4416ED}"/>
    <cellStyle name="Note 2 8 7" xfId="55545" xr:uid="{A59419C4-EC64-471C-8F36-7D81534D28EB}"/>
    <cellStyle name="Note 2 8 8" xfId="55823" xr:uid="{BADC5EA7-C2D1-46B8-9AF6-82426CE24463}"/>
    <cellStyle name="Note 2 8 9" xfId="56101" xr:uid="{FA74E1C5-981C-4C2A-BE77-48BD07CBD9E0}"/>
    <cellStyle name="Note 2 8_15NS" xfId="41153" xr:uid="{2489A85C-1A37-4DC7-B141-1859E7A177BF}"/>
    <cellStyle name="Note 2 80" xfId="41154" xr:uid="{952B3EE7-C067-4683-B403-C93347FA2FA7}"/>
    <cellStyle name="Note 2 81" xfId="41155" xr:uid="{2DBC889E-C141-4E6C-9FF1-BFFF58CFCB77}"/>
    <cellStyle name="Note 2 82" xfId="41156" xr:uid="{937D83E4-6FD2-4FC2-8D12-BA1337F767DE}"/>
    <cellStyle name="Note 2 83" xfId="41157" xr:uid="{7E632560-217F-49DA-8688-DF92FAF64B9D}"/>
    <cellStyle name="Note 2 84" xfId="41158" xr:uid="{B95B25F1-2D90-4FF4-A169-5E103D702860}"/>
    <cellStyle name="Note 2 85" xfId="41159" xr:uid="{656B7186-D699-4D9B-9BF4-172C8AF2A735}"/>
    <cellStyle name="Note 2 86" xfId="41160" xr:uid="{6C7BC564-7253-4950-8D56-CC68473A154F}"/>
    <cellStyle name="Note 2 87" xfId="41161" xr:uid="{DB1C94D3-06EB-4DE3-BD4A-3BD92C9ADDE5}"/>
    <cellStyle name="Note 2 88" xfId="41162" xr:uid="{EB6D1A26-FC22-4958-B018-4FDF1599A4EB}"/>
    <cellStyle name="Note 2 89" xfId="41163" xr:uid="{58855A7B-78A5-4BF8-91B2-DD0E09A13B01}"/>
    <cellStyle name="Note 2 9" xfId="41164" xr:uid="{5D3724D9-4273-4729-8CB0-C1EF0A382FCC}"/>
    <cellStyle name="Note 2 9 2" xfId="41165" xr:uid="{C4DE8EF1-3662-4683-BEA1-208F4899B13C}"/>
    <cellStyle name="Note 2 9 2 2" xfId="41166" xr:uid="{EFCEC7A5-C25F-41AB-B80F-23C772B2737D}"/>
    <cellStyle name="Note 2 9 2 2 2" xfId="41167" xr:uid="{90312788-8B53-4420-8E1B-973AA629D216}"/>
    <cellStyle name="Note 2 9 2 3" xfId="41168" xr:uid="{12D11BC7-1A5C-47E1-A709-13C5A36D10BA}"/>
    <cellStyle name="Note 2 9 2 4" xfId="50015" xr:uid="{4578741B-D03F-46C6-88B3-CDB0505E270E}"/>
    <cellStyle name="Note 2 9 3" xfId="41169" xr:uid="{98B9670B-CB27-4682-95E3-8C164F540499}"/>
    <cellStyle name="Note 2 9 3 2" xfId="53902" xr:uid="{C06F1152-AB37-41F9-BF98-D114FAB821C1}"/>
    <cellStyle name="Note 2 9 4" xfId="41170" xr:uid="{3137FDC6-55DC-4CAB-8CDB-C836210736F0}"/>
    <cellStyle name="Note 2 9 5" xfId="50014" xr:uid="{300F729B-5700-4726-BD50-8BB4CABF75E8}"/>
    <cellStyle name="Note 2 9_15NS" xfId="41171" xr:uid="{A3D1BD03-2B25-432B-B354-CE5FC06B94F9}"/>
    <cellStyle name="Note 2 90" xfId="41172" xr:uid="{30AAE869-EE07-46A2-AE2B-667A242A3A22}"/>
    <cellStyle name="Note 2 91" xfId="41173" xr:uid="{D354FD75-E77B-4F20-AB4E-F7870EEF0FA9}"/>
    <cellStyle name="Note 2 92" xfId="41174" xr:uid="{F490B64D-5812-4F66-8815-6EA91563209D}"/>
    <cellStyle name="Note 2 93" xfId="41175" xr:uid="{20CC89B4-317E-4A00-B90F-9EBE3352B811}"/>
    <cellStyle name="Note 2 94" xfId="41176" xr:uid="{FD015EA5-7B0B-4F77-A3DB-15CE1CC4468F}"/>
    <cellStyle name="Note 2 95" xfId="41177" xr:uid="{DCE839A2-3066-4AEE-A52D-FBA5405B6316}"/>
    <cellStyle name="Note 2 96" xfId="41178" xr:uid="{56929FEB-BE74-44B1-881A-286ADDFF3CA1}"/>
    <cellStyle name="Note 2 97" xfId="41179" xr:uid="{74770CE3-E5D2-4EC7-96BE-0AC1778EAA97}"/>
    <cellStyle name="Note 2 98" xfId="41180" xr:uid="{B4CF0B6C-3100-4B78-AD16-13584AFCF148}"/>
    <cellStyle name="Note 2 99" xfId="41181" xr:uid="{56209C01-4AE5-46A1-8B53-037CB8AF4FE3}"/>
    <cellStyle name="Note 2_15NS" xfId="41182" xr:uid="{8905165F-0719-4579-8D56-ECB01C23387A}"/>
    <cellStyle name="Note 20" xfId="1568" xr:uid="{100F55E5-F19C-40C6-83DC-8410B9E23BAC}"/>
    <cellStyle name="Note 20 2" xfId="1893" xr:uid="{99DFFF70-9AEF-43CE-B0F1-CF4BA3B477CA}"/>
    <cellStyle name="Note 20 3" xfId="55288" xr:uid="{3D8C79F7-6A2C-4110-8CD4-4F33C2BF809B}"/>
    <cellStyle name="Note 21" xfId="1569" xr:uid="{4DE1FC45-405E-41AE-B73E-913FED3BE6C2}"/>
    <cellStyle name="Note 21 2" xfId="1894" xr:uid="{0FD5650C-2371-4DE6-9202-37861D92DC69}"/>
    <cellStyle name="Note 21 3" xfId="55566" xr:uid="{E640AF4A-090F-446A-AD9C-4F2201A81793}"/>
    <cellStyle name="Note 22" xfId="1570" xr:uid="{591E7EA5-9864-42B5-8AD3-F4C522F02A6B}"/>
    <cellStyle name="Note 22 2" xfId="1895" xr:uid="{E406E83E-B194-4BAA-9FC8-ECD660917426}"/>
    <cellStyle name="Note 22 3" xfId="55844" xr:uid="{7217CA27-73FA-4590-99CA-F6A989A9BF91}"/>
    <cellStyle name="Note 23" xfId="1571" xr:uid="{22BFBBC9-D6B1-49E0-8563-50E349DF4F9E}"/>
    <cellStyle name="Note 23 2" xfId="1896" xr:uid="{20A500BD-5E8A-4F5B-93E0-8F018C162242}"/>
    <cellStyle name="Note 24" xfId="1572" xr:uid="{8A5C89B3-BDC4-44C3-8E00-7B0FA7BD832F}"/>
    <cellStyle name="Note 24 2" xfId="1897" xr:uid="{EB3B192F-8B0A-4AC6-9D62-F749A32A945D}"/>
    <cellStyle name="Note 25" xfId="1573" xr:uid="{331BE4C6-75E5-448F-AEC0-51E1C96E9B3B}"/>
    <cellStyle name="Note 25 2" xfId="1898" xr:uid="{FDCD354F-7581-4481-81EA-51CAD270DC3B}"/>
    <cellStyle name="Note 26" xfId="1574" xr:uid="{00F470C7-0699-42FD-ACB7-ADE4E28D1A17}"/>
    <cellStyle name="Note 26 2" xfId="1899" xr:uid="{DBEEF124-436A-4332-A71C-89E40077B9B7}"/>
    <cellStyle name="Note 27" xfId="1575" xr:uid="{BAF5C6FD-2AD5-4203-9BFD-238EBF1A536B}"/>
    <cellStyle name="Note 27 2" xfId="1900" xr:uid="{D81C1E49-0A94-465C-BD13-0C4077C57CEB}"/>
    <cellStyle name="Note 3" xfId="210" xr:uid="{5019FE3E-83E1-4A35-8885-96C56788A18D}"/>
    <cellStyle name="Note 3 10" xfId="54180" xr:uid="{1C13AB32-2773-410B-BDA3-85CB55C7BE99}"/>
    <cellStyle name="Note 3 11" xfId="54464" xr:uid="{797DC55B-3D8B-4B5A-BCE8-46FEFD742C88}"/>
    <cellStyle name="Note 3 12" xfId="54742" xr:uid="{D9AD338A-1850-4A32-9C1B-D8140E00ADBC}"/>
    <cellStyle name="Note 3 13" xfId="55020" xr:uid="{EA281A55-C2CE-423F-B055-7349503F4D6F}"/>
    <cellStyle name="Note 3 14" xfId="55304" xr:uid="{55AA3D85-F306-4225-BD3D-19AF111D8A4D}"/>
    <cellStyle name="Note 3 15" xfId="55582" xr:uid="{2197B235-F2D9-43C3-AF59-B2CEBF720AE0}"/>
    <cellStyle name="Note 3 16" xfId="55860" xr:uid="{7509E0FF-1364-45E5-AD7D-885554761879}"/>
    <cellStyle name="Note 3 17" xfId="53632" xr:uid="{ACD87C11-BA6F-412F-B3C7-875FBCBC8D55}"/>
    <cellStyle name="Note 3 18" xfId="41183" xr:uid="{89BCB83A-E99C-4571-8E44-DD77D6DA850E}"/>
    <cellStyle name="Note 3 2" xfId="1577" xr:uid="{B5F0F325-5E3D-4B2B-B63D-1E55F04169C0}"/>
    <cellStyle name="Note 3 2 10" xfId="53674" xr:uid="{9BA43FF8-5F13-4445-8656-A48B57C0ABE6}"/>
    <cellStyle name="Note 3 2 11" xfId="50017" xr:uid="{F60D79DA-9A79-4AB3-908A-DD47E2609904}"/>
    <cellStyle name="Note 3 2 2" xfId="1902" xr:uid="{7596FDFC-D350-484F-BD05-BBA972278FCC}"/>
    <cellStyle name="Note 3 2 2 2" xfId="50019" xr:uid="{319CF3D4-49BA-4D67-B384-D40C1DD86921}"/>
    <cellStyle name="Note 3 2 2 2 2" xfId="50020" xr:uid="{A73CCE0D-7A1A-4F1D-9E51-BFBCC12D5536}"/>
    <cellStyle name="Note 3 2 2 3" xfId="50021" xr:uid="{FE79A173-949F-4C5F-96FC-D55D9A33CD22}"/>
    <cellStyle name="Note 3 2 2 4" xfId="53949" xr:uid="{81D62E5C-F539-4786-94AF-18D5BA7B9264}"/>
    <cellStyle name="Note 3 2 2 5" xfId="50018" xr:uid="{251811B3-51BF-412F-A7D0-209271E71A6D}"/>
    <cellStyle name="Note 3 2 3" xfId="50022" xr:uid="{95D66743-4FCC-4CEF-894A-6153724DE068}"/>
    <cellStyle name="Note 3 2 3 2" xfId="50023" xr:uid="{52D4AEDF-E9EB-47EB-BD9F-3C9F4D26AEE9}"/>
    <cellStyle name="Note 3 2 3 3" xfId="54224" xr:uid="{0F1096E1-DBD0-474A-9344-6BF87D43626C}"/>
    <cellStyle name="Note 3 2 4" xfId="50024" xr:uid="{D831D77C-ABEB-408D-912A-8B2261763660}"/>
    <cellStyle name="Note 3 2 4 2" xfId="54508" xr:uid="{2A904BE4-0FD9-453F-87B4-D409F0EC4119}"/>
    <cellStyle name="Note 3 2 5" xfId="54786" xr:uid="{96E7F12E-FDB4-4DF2-8B58-35348C2FF9F9}"/>
    <cellStyle name="Note 3 2 6" xfId="55064" xr:uid="{9B6F48F6-C228-4765-95A7-086CF8118386}"/>
    <cellStyle name="Note 3 2 7" xfId="55348" xr:uid="{2AE57C22-5A43-4D85-84DA-4E56C6707692}"/>
    <cellStyle name="Note 3 2 8" xfId="55626" xr:uid="{1D1407ED-1B96-4ACF-90E2-65006A96251E}"/>
    <cellStyle name="Note 3 2 9" xfId="55904" xr:uid="{68A654AD-93D7-4D58-AD66-C0183387EDA8}"/>
    <cellStyle name="Note 3 3" xfId="1578" xr:uid="{F390896F-BE60-4465-968E-9D93F97E7474}"/>
    <cellStyle name="Note 3 3 10" xfId="53706" xr:uid="{3399AD36-907E-4158-BBD4-2EAF9176F75F}"/>
    <cellStyle name="Note 3 3 11" xfId="50025" xr:uid="{D036A8A7-15EB-47AD-9146-AD443F39E25C}"/>
    <cellStyle name="Note 3 3 2" xfId="1903" xr:uid="{B46D8B18-AC3D-43C0-9417-3DDDE9B2EB74}"/>
    <cellStyle name="Note 3 3 2 2" xfId="50027" xr:uid="{04DC26D3-0405-4DF3-B40A-20F4FD6E3F69}"/>
    <cellStyle name="Note 3 3 2 3" xfId="53982" xr:uid="{5619F8D0-6A5A-45D7-BD67-4BA1F7A947B8}"/>
    <cellStyle name="Note 3 3 2 4" xfId="50026" xr:uid="{35A0DFA8-D372-47DB-91E3-3EFD6791FD5F}"/>
    <cellStyle name="Note 3 3 3" xfId="50028" xr:uid="{9DCD9490-EB15-4B8B-941A-BA0E69DA448D}"/>
    <cellStyle name="Note 3 3 3 2" xfId="54258" xr:uid="{77AD77F9-8837-4690-8EF3-C699B44ADDDC}"/>
    <cellStyle name="Note 3 3 4" xfId="54542" xr:uid="{E8CF6A2E-A768-4CA5-8EE9-D9D40753EF1A}"/>
    <cellStyle name="Note 3 3 5" xfId="54820" xr:uid="{E5489553-5094-4D58-8A00-7D9EBB7F9044}"/>
    <cellStyle name="Note 3 3 6" xfId="55098" xr:uid="{CC1B49EA-C670-4889-840B-A0F2690A51A5}"/>
    <cellStyle name="Note 3 3 7" xfId="55382" xr:uid="{E7D24C83-012A-42B0-8F82-66858B331F14}"/>
    <cellStyle name="Note 3 3 8" xfId="55660" xr:uid="{DDA7A1B7-906F-439E-9B00-72770161A88E}"/>
    <cellStyle name="Note 3 3 9" xfId="55938" xr:uid="{A0E6991F-F27A-450A-9DAC-E6F614B51CD1}"/>
    <cellStyle name="Note 3 4" xfId="1579" xr:uid="{91EDA851-B609-464E-9B8B-E262424AFFE0}"/>
    <cellStyle name="Note 3 4 10" xfId="53739" xr:uid="{4B4E33EC-EE7E-47A6-B629-B297E3310083}"/>
    <cellStyle name="Note 3 4 11" xfId="50029" xr:uid="{B9ADBC20-9D47-4CC0-BE1B-96BFC9034F30}"/>
    <cellStyle name="Note 3 4 2" xfId="1904" xr:uid="{8C641EFF-984B-4407-8F71-2E609B277BC6}"/>
    <cellStyle name="Note 3 4 2 2" xfId="54015" xr:uid="{B565E84F-D9A7-4E8B-ACF7-588BAEE64E66}"/>
    <cellStyle name="Note 3 4 2 3" xfId="50030" xr:uid="{055409F8-C016-4C7B-B539-3E71D8314DCD}"/>
    <cellStyle name="Note 3 4 3" xfId="54292" xr:uid="{199DCCE2-3F6D-46CD-AEC6-837E6AC34BD9}"/>
    <cellStyle name="Note 3 4 4" xfId="54576" xr:uid="{5667026A-5CBB-45CE-847D-EB68B15082FE}"/>
    <cellStyle name="Note 3 4 5" xfId="54854" xr:uid="{BCF6A87C-F166-44D8-B924-2CF13DFDD038}"/>
    <cellStyle name="Note 3 4 6" xfId="55132" xr:uid="{B7123174-4E81-4F5A-B70F-4E41A7E65457}"/>
    <cellStyle name="Note 3 4 7" xfId="55416" xr:uid="{DE435861-8481-4F84-9F7C-D874A22F3183}"/>
    <cellStyle name="Note 3 4 8" xfId="55694" xr:uid="{C284D56F-CC6B-42E2-9E16-CCE412B9643D}"/>
    <cellStyle name="Note 3 4 9" xfId="55972" xr:uid="{7DD3BC71-444D-4842-B7C2-C50E8B01EE60}"/>
    <cellStyle name="Note 3 5" xfId="1576" xr:uid="{E09E0375-BE80-4DBB-B794-E8B033A5EDE5}"/>
    <cellStyle name="Note 3 5 10" xfId="53772" xr:uid="{B1F4CAB2-2C0E-471E-87CE-03D3A7F1EB2F}"/>
    <cellStyle name="Note 3 5 11" xfId="50031" xr:uid="{EA27376E-B00E-4B5F-B6A7-B32D43975858}"/>
    <cellStyle name="Note 3 5 2" xfId="1901" xr:uid="{FC395A6F-7DFA-49A8-872C-54C2364EA647}"/>
    <cellStyle name="Note 3 5 2 2" xfId="54048" xr:uid="{0886A478-EA0A-426D-98F0-CDBAF4833E7F}"/>
    <cellStyle name="Note 3 5 3" xfId="54326" xr:uid="{EC9E4E23-2278-4392-8D1B-CDF682A14868}"/>
    <cellStyle name="Note 3 5 4" xfId="54610" xr:uid="{24A32125-C229-49DB-BECD-0BA661CB3868}"/>
    <cellStyle name="Note 3 5 5" xfId="54888" xr:uid="{CCA25F0A-C47C-4AF0-AF85-68F9FC24E79D}"/>
    <cellStyle name="Note 3 5 6" xfId="55166" xr:uid="{BFDE5B2A-C9CF-439B-9A07-E12B88DA6C4B}"/>
    <cellStyle name="Note 3 5 7" xfId="55450" xr:uid="{A71E4550-DFE8-4466-9998-1BEE00A6FA98}"/>
    <cellStyle name="Note 3 5 8" xfId="55728" xr:uid="{DBDB5EF8-5F3E-414C-8FB7-214C95C19C2B}"/>
    <cellStyle name="Note 3 5 9" xfId="56006" xr:uid="{4157B33A-ABFB-4391-B3F8-BE87E9661776}"/>
    <cellStyle name="Note 3 6" xfId="1834" xr:uid="{E380B3C9-EEB6-49F9-962C-3DB21AE6B38D}"/>
    <cellStyle name="Note 3 6 10" xfId="53804" xr:uid="{C714C1A3-081A-4888-A2DE-6D5E6F37E193}"/>
    <cellStyle name="Note 3 6 11" xfId="50016" xr:uid="{11C514EA-CD30-4F7D-81A0-B5765DA57E5D}"/>
    <cellStyle name="Note 3 6 2" xfId="54081" xr:uid="{6A48D260-7356-4B3C-84E7-A8B147A6F06E}"/>
    <cellStyle name="Note 3 6 3" xfId="54359" xr:uid="{6D389931-2CAD-4A9D-A025-84A30C9B3FFF}"/>
    <cellStyle name="Note 3 6 4" xfId="54643" xr:uid="{28686147-7BC3-4FB9-A5ED-7A4C5C5E2661}"/>
    <cellStyle name="Note 3 6 5" xfId="54921" xr:uid="{69031BF0-2621-498E-8E7D-C570CD6BFD72}"/>
    <cellStyle name="Note 3 6 6" xfId="55199" xr:uid="{12D4381A-EBD9-4CE0-A9F0-C2CFF2C1BE03}"/>
    <cellStyle name="Note 3 6 7" xfId="55483" xr:uid="{3D355E32-F7E4-4D3C-9CB4-010BC5264976}"/>
    <cellStyle name="Note 3 6 8" xfId="55761" xr:uid="{365B588E-407D-4958-BE57-3B94781A99EE}"/>
    <cellStyle name="Note 3 6 9" xfId="56039" xr:uid="{150503BB-12B9-4AEA-8208-FBDC1A4C3484}"/>
    <cellStyle name="Note 3 7" xfId="53836" xr:uid="{9E448D4F-8E3C-4CB6-8795-95A6C964705B}"/>
    <cellStyle name="Note 3 7 2" xfId="54114" xr:uid="{23E0BF2F-FBC4-4757-B543-489F46A4F0DF}"/>
    <cellStyle name="Note 3 7 3" xfId="54392" xr:uid="{6DA40B43-A4C7-44EB-81F8-33B752129CA9}"/>
    <cellStyle name="Note 3 7 4" xfId="54676" xr:uid="{8EE4A3AB-6A4D-4FAB-9DB2-EC5BD945CE6D}"/>
    <cellStyle name="Note 3 7 5" xfId="54954" xr:uid="{B4B5FE06-EA7A-4739-8D48-13FFF427E4E3}"/>
    <cellStyle name="Note 3 7 6" xfId="55232" xr:uid="{AC0EA45E-339B-441B-B5B4-9E7FA201D449}"/>
    <cellStyle name="Note 3 7 7" xfId="55516" xr:uid="{0F8EAFCA-99F2-4183-98DA-786E89DD771A}"/>
    <cellStyle name="Note 3 7 8" xfId="55794" xr:uid="{D214390A-2E72-486B-972C-F4B36524A247}"/>
    <cellStyle name="Note 3 7 9" xfId="56072" xr:uid="{14619950-E78B-41E1-8F1C-C23D1E22012D}"/>
    <cellStyle name="Note 3 8" xfId="53869" xr:uid="{C1DA222A-659B-4CE8-AC61-9C32B3A3E745}"/>
    <cellStyle name="Note 3 8 2" xfId="54147" xr:uid="{7BA65A46-D1FE-480C-8080-999EFF2FFC7C}"/>
    <cellStyle name="Note 3 8 3" xfId="54425" xr:uid="{ED4C391B-C1B0-4ED4-AA9F-50F1C881012B}"/>
    <cellStyle name="Note 3 8 4" xfId="54709" xr:uid="{6B15A796-A35E-4E5A-94C6-15C5A23C01FC}"/>
    <cellStyle name="Note 3 8 5" xfId="54987" xr:uid="{0A66CF0F-A10A-410B-A14E-DCEBF7B1F54E}"/>
    <cellStyle name="Note 3 8 6" xfId="55265" xr:uid="{16884A95-C186-400D-AEEB-9AD68F020CBB}"/>
    <cellStyle name="Note 3 8 7" xfId="55549" xr:uid="{46936FA0-5E98-4504-8A80-C435B537FAD1}"/>
    <cellStyle name="Note 3 8 8" xfId="55827" xr:uid="{D886ED8C-2EC7-462A-8E37-94D31490F090}"/>
    <cellStyle name="Note 3 8 9" xfId="56105" xr:uid="{65A83443-718E-4A5C-B230-2AFA7DBA3B88}"/>
    <cellStyle name="Note 3 9" xfId="53906" xr:uid="{903095D7-7146-44A8-A584-14F62F5276FB}"/>
    <cellStyle name="Note 4" xfId="1580" xr:uid="{162C353A-6425-461B-9EC0-EE17D6739D04}"/>
    <cellStyle name="Note 4 10" xfId="54184" xr:uid="{50390697-CDB5-47C3-9EAA-166BE831AB3C}"/>
    <cellStyle name="Note 4 11" xfId="54468" xr:uid="{92F26377-9077-47B1-A062-778E0233C844}"/>
    <cellStyle name="Note 4 12" xfId="54746" xr:uid="{8FC29BD6-04D9-4106-848F-7B5B434DFAC8}"/>
    <cellStyle name="Note 4 13" xfId="55024" xr:uid="{0AE25BF7-0CC6-404B-808F-EFA4904E886C}"/>
    <cellStyle name="Note 4 14" xfId="55308" xr:uid="{B70A2741-7908-45DB-AF30-54A606D7C858}"/>
    <cellStyle name="Note 4 15" xfId="55586" xr:uid="{A80BD071-B73C-46E6-A7D5-31B0A43B96B2}"/>
    <cellStyle name="Note 4 16" xfId="55864" xr:uid="{5DEE9EF3-B8CD-49DE-87B1-6C50094ADB1C}"/>
    <cellStyle name="Note 4 17" xfId="53636" xr:uid="{A5B25DAD-DFFC-4827-9FB7-864D80CD36E4}"/>
    <cellStyle name="Note 4 18" xfId="50032" xr:uid="{62FFB4FB-3555-4695-867C-20B767E9F8C9}"/>
    <cellStyle name="Note 4 2" xfId="1905" xr:uid="{3050F6B9-B0D2-41EA-AEC6-06335BBB2FD7}"/>
    <cellStyle name="Note 4 2 10" xfId="53678" xr:uid="{31131D5E-63D6-4F3D-8FB0-166C15AFCAEA}"/>
    <cellStyle name="Note 4 2 11" xfId="50033" xr:uid="{D4BE6712-28AE-4ED3-A3EB-E49C822C39DE}"/>
    <cellStyle name="Note 4 2 2" xfId="50034" xr:uid="{36A6F728-3EC4-4F41-9D10-7350AFD9501B}"/>
    <cellStyle name="Note 4 2 2 2" xfId="50035" xr:uid="{CA9D8EE3-CD0D-4811-8312-C246E09703E8}"/>
    <cellStyle name="Note 4 2 2 3" xfId="53953" xr:uid="{5C6840E3-D741-4373-971A-D4A461FFD7E0}"/>
    <cellStyle name="Note 4 2 3" xfId="50036" xr:uid="{9A0B04EA-2D0F-47C1-B2B2-8F449617249D}"/>
    <cellStyle name="Note 4 2 3 2" xfId="54228" xr:uid="{C1A0C0D8-69B6-4636-9F3B-F71C5805B4EE}"/>
    <cellStyle name="Note 4 2 4" xfId="54512" xr:uid="{724E5EAA-D161-4CF7-AFA2-3ED24A6CDA89}"/>
    <cellStyle name="Note 4 2 5" xfId="54790" xr:uid="{C4664F2A-58A0-438F-A5F4-AD64577476A3}"/>
    <cellStyle name="Note 4 2 6" xfId="55068" xr:uid="{2C22D940-7903-4C6E-B992-355E0DDE04D7}"/>
    <cellStyle name="Note 4 2 7" xfId="55352" xr:uid="{C8C8F2EB-3A3F-4E2C-8567-EB23C1EA25DD}"/>
    <cellStyle name="Note 4 2 8" xfId="55630" xr:uid="{C78DF777-3129-4BF8-B203-71CBA2D7E073}"/>
    <cellStyle name="Note 4 2 9" xfId="55908" xr:uid="{FF57AA25-2215-472B-9541-4F2AAE62D5A4}"/>
    <cellStyle name="Note 4 3" xfId="50037" xr:uid="{D2D41B5A-0C6A-4B3D-8939-16F7C05E95B9}"/>
    <cellStyle name="Note 4 3 10" xfId="53710" xr:uid="{513035E6-EB5D-4C47-BBBA-1A57A8F90FAD}"/>
    <cellStyle name="Note 4 3 2" xfId="50038" xr:uid="{92E71FA2-65EE-45F4-AA9D-55E038DDB049}"/>
    <cellStyle name="Note 4 3 2 2" xfId="53986" xr:uid="{D62E3180-57DA-4FE5-8E14-64E2B87E672C}"/>
    <cellStyle name="Note 4 3 3" xfId="54262" xr:uid="{0CFAA289-38FE-4392-BA4D-B9A3349F2EEC}"/>
    <cellStyle name="Note 4 3 4" xfId="54546" xr:uid="{95D949EB-5E0B-4819-BFE5-F9D6DE504871}"/>
    <cellStyle name="Note 4 3 5" xfId="54824" xr:uid="{8D8511B3-5DC7-4FEE-A8B2-C783A47ADB8E}"/>
    <cellStyle name="Note 4 3 6" xfId="55102" xr:uid="{E8E81D5B-0E83-48F6-83E7-A93548251A27}"/>
    <cellStyle name="Note 4 3 7" xfId="55386" xr:uid="{7505C826-8DD7-402D-9675-3A98E287C6A3}"/>
    <cellStyle name="Note 4 3 8" xfId="55664" xr:uid="{31EA2F12-03FB-4BCE-9EF4-2959D1FF0D72}"/>
    <cellStyle name="Note 4 3 9" xfId="55942" xr:uid="{8B39FB55-F5DE-413A-BC5F-C9A4EA851D81}"/>
    <cellStyle name="Note 4 4" xfId="50039" xr:uid="{842AEDC7-912F-406D-9475-37F7A114859D}"/>
    <cellStyle name="Note 4 4 10" xfId="53743" xr:uid="{5A2A73C5-C404-4619-A92C-31D4947F5DA4}"/>
    <cellStyle name="Note 4 4 2" xfId="54019" xr:uid="{6747B7EB-3354-4B53-A716-B07C81793928}"/>
    <cellStyle name="Note 4 4 3" xfId="54296" xr:uid="{F1A83979-DFEE-4C6B-9D50-5A7AF7287557}"/>
    <cellStyle name="Note 4 4 4" xfId="54580" xr:uid="{19D7F901-0AFF-43C6-85C9-77B9BC847623}"/>
    <cellStyle name="Note 4 4 5" xfId="54858" xr:uid="{49D06E83-72A9-431E-A513-CC763CE419E7}"/>
    <cellStyle name="Note 4 4 6" xfId="55136" xr:uid="{EB67BF77-659F-48A6-82A9-E140A630C790}"/>
    <cellStyle name="Note 4 4 7" xfId="55420" xr:uid="{18130E39-C67A-4924-B5E6-8EDC49768E0B}"/>
    <cellStyle name="Note 4 4 8" xfId="55698" xr:uid="{C56855ED-CAF7-4E2E-AD3B-6D2D17AC3BCF}"/>
    <cellStyle name="Note 4 4 9" xfId="55976" xr:uid="{7D97DFE3-2CA5-471A-896E-D556A3A6EF1E}"/>
    <cellStyle name="Note 4 5" xfId="53776" xr:uid="{5B4415D4-A9AA-4DE9-B4EA-6FE82A28292C}"/>
    <cellStyle name="Note 4 5 2" xfId="54052" xr:uid="{E7E10BB4-E1EA-4E0F-9D66-59384D3FD14D}"/>
    <cellStyle name="Note 4 5 3" xfId="54330" xr:uid="{ED6A3290-7427-47D4-990D-78995625188A}"/>
    <cellStyle name="Note 4 5 4" xfId="54614" xr:uid="{674798EB-9E68-4B06-898A-C25D0F021ED1}"/>
    <cellStyle name="Note 4 5 5" xfId="54892" xr:uid="{3D90F332-9083-4912-9F66-69222B6285CB}"/>
    <cellStyle name="Note 4 5 6" xfId="55170" xr:uid="{46A35349-FB37-4BAE-B1A5-751E13F596BF}"/>
    <cellStyle name="Note 4 5 7" xfId="55454" xr:uid="{F8CEEAD1-DD31-443E-93BF-EC848C2AB989}"/>
    <cellStyle name="Note 4 5 8" xfId="55732" xr:uid="{99899C56-121A-4838-8726-0BEA83ECD313}"/>
    <cellStyle name="Note 4 5 9" xfId="56010" xr:uid="{B68F1F36-884F-4860-88DE-262A8FCA7802}"/>
    <cellStyle name="Note 4 6" xfId="53808" xr:uid="{DC5DCA79-DC4A-451C-A7C7-13E5D4BA0157}"/>
    <cellStyle name="Note 4 6 2" xfId="54085" xr:uid="{8824BA0B-1F87-445B-9493-A29608C234C2}"/>
    <cellStyle name="Note 4 6 3" xfId="54363" xr:uid="{66B8B874-1744-40E4-BBCE-0895B898B0C8}"/>
    <cellStyle name="Note 4 6 4" xfId="54647" xr:uid="{48FC1D57-71F8-49AB-9CF2-BCC64FD7D843}"/>
    <cellStyle name="Note 4 6 5" xfId="54925" xr:uid="{2B722BB3-9733-4FF6-B8C3-25881216BE8B}"/>
    <cellStyle name="Note 4 6 6" xfId="55203" xr:uid="{57C3432C-3E06-4FCD-9AA8-C9D5313477A7}"/>
    <cellStyle name="Note 4 6 7" xfId="55487" xr:uid="{6D81A9A2-9121-4779-A922-4D0D39E90476}"/>
    <cellStyle name="Note 4 6 8" xfId="55765" xr:uid="{81D92B53-B552-45CD-B562-E1E2A48EBA23}"/>
    <cellStyle name="Note 4 6 9" xfId="56043" xr:uid="{D188B3DF-AE2F-4A10-A012-0AB4CF242D90}"/>
    <cellStyle name="Note 4 7" xfId="53840" xr:uid="{B5B28D9C-9F84-427A-8B00-0E537D3A04E1}"/>
    <cellStyle name="Note 4 7 2" xfId="54118" xr:uid="{A520A16F-C60E-48D5-B553-189518085DBF}"/>
    <cellStyle name="Note 4 7 3" xfId="54396" xr:uid="{BBA6700B-EAE1-4C3D-A54F-AC94BE5A6137}"/>
    <cellStyle name="Note 4 7 4" xfId="54680" xr:uid="{DE7E9E01-0C60-4E60-BA96-B33D5562BF02}"/>
    <cellStyle name="Note 4 7 5" xfId="54958" xr:uid="{8E1756A9-9799-4CD4-8CC6-B06652E1B705}"/>
    <cellStyle name="Note 4 7 6" xfId="55236" xr:uid="{21A6E01C-1C61-4BE0-A2C0-2B172AFE735F}"/>
    <cellStyle name="Note 4 7 7" xfId="55520" xr:uid="{062E7130-5A06-4ECA-9E94-95A7E9BACDE5}"/>
    <cellStyle name="Note 4 7 8" xfId="55798" xr:uid="{B8C3CAA9-C847-4F88-8A53-1882D03B6BA9}"/>
    <cellStyle name="Note 4 7 9" xfId="56076" xr:uid="{60A8156E-6D6C-4483-872A-E62A610D5348}"/>
    <cellStyle name="Note 4 8" xfId="53873" xr:uid="{B0C1523A-E449-4F58-A73B-B0BB4C80F01B}"/>
    <cellStyle name="Note 4 8 2" xfId="54151" xr:uid="{A043A837-DF66-4465-8673-B967DDEB925D}"/>
    <cellStyle name="Note 4 8 3" xfId="54429" xr:uid="{0C04D597-B0AB-4E4D-98D2-AEE3C1B8A6A1}"/>
    <cellStyle name="Note 4 8 4" xfId="54713" xr:uid="{80042AFB-AE9C-4CEA-9E4B-B7EF879144D2}"/>
    <cellStyle name="Note 4 8 5" xfId="54991" xr:uid="{2B68ABB9-2078-4813-8FE7-45E9946B26E5}"/>
    <cellStyle name="Note 4 8 6" xfId="55269" xr:uid="{3E4FE44D-9151-4034-A283-A0F736CED397}"/>
    <cellStyle name="Note 4 8 7" xfId="55553" xr:uid="{50062071-137C-4853-920F-EB69CA6163D3}"/>
    <cellStyle name="Note 4 8 8" xfId="55831" xr:uid="{FDA3DABC-DE9A-4042-A8C0-A0CF94C9D327}"/>
    <cellStyle name="Note 4 8 9" xfId="56109" xr:uid="{5C2A32F3-2C8B-42B1-819A-287682A49102}"/>
    <cellStyle name="Note 4 9" xfId="53910" xr:uid="{488F5C8B-548E-4AFD-914A-2946CFFE0AB4}"/>
    <cellStyle name="Note 5" xfId="1581" xr:uid="{A47A4420-4555-4C69-AC1D-6245010BCEF9}"/>
    <cellStyle name="Note 5 10" xfId="54188" xr:uid="{C39D8459-936C-413F-8DD2-7E783A43C1E7}"/>
    <cellStyle name="Note 5 11" xfId="54472" xr:uid="{8F0CCB09-2A73-4F48-AE3A-A5778B1B0486}"/>
    <cellStyle name="Note 5 12" xfId="54750" xr:uid="{704A2406-6014-4D4E-85E2-5FC96C596805}"/>
    <cellStyle name="Note 5 13" xfId="55028" xr:uid="{F9B0BD38-3040-4AFB-AAED-A4B86335BF66}"/>
    <cellStyle name="Note 5 14" xfId="55312" xr:uid="{66047CE7-BB64-48F8-9CA4-9BACB504E579}"/>
    <cellStyle name="Note 5 15" xfId="55590" xr:uid="{68E9A176-D74C-4DFA-A2CB-278EF6224F7A}"/>
    <cellStyle name="Note 5 16" xfId="55868" xr:uid="{F9651496-73BB-4FA2-8B8F-A84E368A56BE}"/>
    <cellStyle name="Note 5 17" xfId="53640" xr:uid="{DACF07AF-436F-41A9-BE6B-8FD17E701093}"/>
    <cellStyle name="Note 5 18" xfId="50040" xr:uid="{CF16F4A7-4C91-4249-882B-B9B44BC19BDE}"/>
    <cellStyle name="Note 5 2" xfId="1906" xr:uid="{E8326858-00D1-412A-A5A6-598C40E984A2}"/>
    <cellStyle name="Note 5 2 10" xfId="53682" xr:uid="{16C8E87C-B913-489E-900C-ABADD3F9C071}"/>
    <cellStyle name="Note 5 2 11" xfId="50041" xr:uid="{396B8CAA-724D-406E-94D3-F10F7F6004C7}"/>
    <cellStyle name="Note 5 2 2" xfId="50042" xr:uid="{9257287B-9C14-4913-8354-71DB3B3EF22F}"/>
    <cellStyle name="Note 5 2 2 2" xfId="50043" xr:uid="{6F717910-7933-4E67-8FFA-782AF4454730}"/>
    <cellStyle name="Note 5 2 2 3" xfId="53957" xr:uid="{3D5D4D3D-1D75-497F-B530-DE1A77215EA8}"/>
    <cellStyle name="Note 5 2 3" xfId="50044" xr:uid="{BC854236-49A5-4F9B-8316-8D13A0309A3E}"/>
    <cellStyle name="Note 5 2 3 2" xfId="54232" xr:uid="{7856D5D5-3AE1-4798-9056-587BD6C3CBDD}"/>
    <cellStyle name="Note 5 2 4" xfId="54516" xr:uid="{B7F52FF2-0F0F-4B65-928A-E1444F3DEBC2}"/>
    <cellStyle name="Note 5 2 5" xfId="54794" xr:uid="{7DC35EE7-7189-49E7-BD3D-80D3A8D7E7ED}"/>
    <cellStyle name="Note 5 2 6" xfId="55072" xr:uid="{F0AB3D25-61CF-42C4-84E8-05172469952D}"/>
    <cellStyle name="Note 5 2 7" xfId="55356" xr:uid="{DB7B14D6-A7C1-455E-9EA0-9F92D962991C}"/>
    <cellStyle name="Note 5 2 8" xfId="55634" xr:uid="{744CEB71-1971-4797-AD45-73BEEAAC0F2D}"/>
    <cellStyle name="Note 5 2 9" xfId="55912" xr:uid="{847032CF-6A14-41B8-A142-7CEFF2EDA36A}"/>
    <cellStyle name="Note 5 3" xfId="50045" xr:uid="{A00AF5D7-E3E0-4EF0-B88E-129A9B821D10}"/>
    <cellStyle name="Note 5 3 10" xfId="53714" xr:uid="{12E8C308-B854-4E28-8D5E-D784F3F13CFC}"/>
    <cellStyle name="Note 5 3 2" xfId="50046" xr:uid="{88512E89-1F67-4B82-8F52-1F5680A34B83}"/>
    <cellStyle name="Note 5 3 2 2" xfId="53990" xr:uid="{D6CD4339-9301-4433-A47F-90523322002C}"/>
    <cellStyle name="Note 5 3 3" xfId="54266" xr:uid="{3B36DD1A-E924-4A6E-AAA9-4BEC90B4FA0E}"/>
    <cellStyle name="Note 5 3 4" xfId="54550" xr:uid="{E1B47DAA-1D87-408C-91BC-E62DCD886091}"/>
    <cellStyle name="Note 5 3 5" xfId="54828" xr:uid="{3A12D93D-CFDD-4F51-950F-B387DBD94CAC}"/>
    <cellStyle name="Note 5 3 6" xfId="55106" xr:uid="{AA7F9B58-C16B-465D-901B-E2B0720B6331}"/>
    <cellStyle name="Note 5 3 7" xfId="55390" xr:uid="{68EDC9F4-5180-4725-B4EC-D9047796110F}"/>
    <cellStyle name="Note 5 3 8" xfId="55668" xr:uid="{0DC80252-DC8C-4E42-8DDC-4B1B5344B001}"/>
    <cellStyle name="Note 5 3 9" xfId="55946" xr:uid="{22B7A831-DCF7-491E-A3EA-A687C2A56C66}"/>
    <cellStyle name="Note 5 4" xfId="50047" xr:uid="{2E1EB323-7230-4FBB-8F65-3F0E70702C1C}"/>
    <cellStyle name="Note 5 4 10" xfId="53747" xr:uid="{37C8810A-8C19-4E0A-B067-4E75D0D338E2}"/>
    <cellStyle name="Note 5 4 2" xfId="54023" xr:uid="{779C5988-BE05-4BEC-996A-12A3DC2A95EB}"/>
    <cellStyle name="Note 5 4 3" xfId="54300" xr:uid="{E05DAC28-E72F-4173-B054-BB46C70E7B36}"/>
    <cellStyle name="Note 5 4 4" xfId="54584" xr:uid="{21C8A56F-2E78-42A8-A0E7-7F49A80A9C99}"/>
    <cellStyle name="Note 5 4 5" xfId="54862" xr:uid="{7BFBC2C9-D74F-4405-9039-9683E1A858BF}"/>
    <cellStyle name="Note 5 4 6" xfId="55140" xr:uid="{0CDF33F7-99D7-45C4-8339-7A1ADF41D623}"/>
    <cellStyle name="Note 5 4 7" xfId="55424" xr:uid="{B6EDB2C4-AA09-4761-ADAA-FED4FF8C8992}"/>
    <cellStyle name="Note 5 4 8" xfId="55702" xr:uid="{38E49DA6-A315-4EFB-B714-370DF02CAB0B}"/>
    <cellStyle name="Note 5 4 9" xfId="55980" xr:uid="{123CC92E-A67A-4C73-87FE-215E4F966797}"/>
    <cellStyle name="Note 5 5" xfId="53780" xr:uid="{AAD5B3E8-9C49-433B-8519-6DA0142761E3}"/>
    <cellStyle name="Note 5 5 2" xfId="54056" xr:uid="{F583D280-E4FE-476B-880A-757D89D2B123}"/>
    <cellStyle name="Note 5 5 3" xfId="54334" xr:uid="{78800C20-E13A-407E-8CD9-B1C2ECEE0BE5}"/>
    <cellStyle name="Note 5 5 4" xfId="54618" xr:uid="{043A2AFC-5C78-4EC9-BE33-E86507207039}"/>
    <cellStyle name="Note 5 5 5" xfId="54896" xr:uid="{96CA3B98-31BD-4B4D-82C1-B6801A655019}"/>
    <cellStyle name="Note 5 5 6" xfId="55174" xr:uid="{81F28498-D9DA-40DD-A02D-C53C2F353F6A}"/>
    <cellStyle name="Note 5 5 7" xfId="55458" xr:uid="{4F6E9915-FEA4-4C60-BBD5-1A30269B5DAD}"/>
    <cellStyle name="Note 5 5 8" xfId="55736" xr:uid="{77598D23-B955-4DAE-A550-0CC45ADB3B53}"/>
    <cellStyle name="Note 5 5 9" xfId="56014" xr:uid="{81459B3B-8639-4E66-A08A-B92E5A087895}"/>
    <cellStyle name="Note 5 6" xfId="53812" xr:uid="{32BCB224-69A3-4EEC-B618-89F893782C09}"/>
    <cellStyle name="Note 5 6 2" xfId="54089" xr:uid="{E60EF824-2A28-41E9-9FD8-59EE4842C78E}"/>
    <cellStyle name="Note 5 6 3" xfId="54367" xr:uid="{632334C8-A006-4DC8-8A29-719739C76BD4}"/>
    <cellStyle name="Note 5 6 4" xfId="54651" xr:uid="{AC7824ED-A81A-4848-8BD4-548CC1BE57D3}"/>
    <cellStyle name="Note 5 6 5" xfId="54929" xr:uid="{ADB8445C-4676-48D3-A741-01ACA4EAFF16}"/>
    <cellStyle name="Note 5 6 6" xfId="55207" xr:uid="{6DB1E5B7-3421-48E1-8483-D1098F5D7BF5}"/>
    <cellStyle name="Note 5 6 7" xfId="55491" xr:uid="{BC9C41B3-427E-433D-97FF-3D5D4ACA0153}"/>
    <cellStyle name="Note 5 6 8" xfId="55769" xr:uid="{4DFFB087-8801-4E17-90A6-682311F66528}"/>
    <cellStyle name="Note 5 6 9" xfId="56047" xr:uid="{007987E3-DC5C-495C-A191-CDF803282D25}"/>
    <cellStyle name="Note 5 7" xfId="53844" xr:uid="{AE2352D2-F47D-47BE-A776-A2ABB310D3BD}"/>
    <cellStyle name="Note 5 7 2" xfId="54122" xr:uid="{1004850D-1515-4217-93D7-EF5AF614B06E}"/>
    <cellStyle name="Note 5 7 3" xfId="54400" xr:uid="{895C4C1B-893C-40DF-8CDF-E10397964B4E}"/>
    <cellStyle name="Note 5 7 4" xfId="54684" xr:uid="{917F019B-5987-44F2-9E6D-592D4D1F8362}"/>
    <cellStyle name="Note 5 7 5" xfId="54962" xr:uid="{66535E55-3106-4EED-9BEB-5BE9E9303A40}"/>
    <cellStyle name="Note 5 7 6" xfId="55240" xr:uid="{32714691-6195-47CD-A89C-71D406E11939}"/>
    <cellStyle name="Note 5 7 7" xfId="55524" xr:uid="{9ACB4C16-303A-4905-A041-071B3B18B3E2}"/>
    <cellStyle name="Note 5 7 8" xfId="55802" xr:uid="{6C2F7479-953E-4133-AC3A-761784316BAA}"/>
    <cellStyle name="Note 5 7 9" xfId="56080" xr:uid="{5FCF54A0-D5F6-4997-8024-5AF9FCB3F778}"/>
    <cellStyle name="Note 5 8" xfId="53877" xr:uid="{1771197E-96C3-4450-9C3A-64F84F79D4C3}"/>
    <cellStyle name="Note 5 8 2" xfId="54155" xr:uid="{AEE99F0B-C4D7-4094-887C-BD3D19B7126D}"/>
    <cellStyle name="Note 5 8 3" xfId="54433" xr:uid="{074A86DE-3EBE-4E18-9E30-3C7CDE2099D8}"/>
    <cellStyle name="Note 5 8 4" xfId="54717" xr:uid="{24BCFD4C-1ED3-4E21-9EB9-7A7CC1E89BBA}"/>
    <cellStyle name="Note 5 8 5" xfId="54995" xr:uid="{996BC4CE-94D9-4C63-898D-84912D419E60}"/>
    <cellStyle name="Note 5 8 6" xfId="55273" xr:uid="{1A6FB0BC-C922-415F-BAA5-86C8F367601E}"/>
    <cellStyle name="Note 5 8 7" xfId="55557" xr:uid="{0EAD90C4-C7D9-4E7D-8D73-CEC5AB408BDF}"/>
    <cellStyle name="Note 5 8 8" xfId="55835" xr:uid="{DD6B340E-8299-4A4E-9AC2-300CDCFBFEAA}"/>
    <cellStyle name="Note 5 8 9" xfId="56113" xr:uid="{0AFA78D3-A1E7-4D0F-887C-654F57E6BCE1}"/>
    <cellStyle name="Note 5 9" xfId="53914" xr:uid="{2E078AE2-31F4-469D-A666-AE67E0E50882}"/>
    <cellStyle name="Note 6" xfId="1582" xr:uid="{C4EC8E25-8642-4529-8204-AB6269A748A9}"/>
    <cellStyle name="Note 6 10" xfId="54191" xr:uid="{8FA5B973-387F-465B-BF38-5C9BFF49007C}"/>
    <cellStyle name="Note 6 11" xfId="54475" xr:uid="{3BEF56B0-782E-45A2-AC8D-B428FBD558F4}"/>
    <cellStyle name="Note 6 12" xfId="54753" xr:uid="{F146399C-D73A-4A5D-8924-9A82A553E86C}"/>
    <cellStyle name="Note 6 13" xfId="55031" xr:uid="{CABDDF32-245C-4015-92BD-1CBA64F7CEAE}"/>
    <cellStyle name="Note 6 14" xfId="55315" xr:uid="{5E400755-0DEA-46A6-8FB2-56F239E4C95B}"/>
    <cellStyle name="Note 6 15" xfId="55593" xr:uid="{18A6FFDF-D109-47E1-B274-D4D216228A28}"/>
    <cellStyle name="Note 6 16" xfId="55871" xr:uid="{1216A6D8-2D69-4128-AE87-0692F27398FE}"/>
    <cellStyle name="Note 6 17" xfId="53643" xr:uid="{E97B35B6-ED24-4D74-8939-F6A0092A916E}"/>
    <cellStyle name="Note 6 18" xfId="53308" xr:uid="{CCF6CDD6-17F0-4AC9-8080-260CF3EB5D81}"/>
    <cellStyle name="Note 6 19" xfId="50048" xr:uid="{A8F6A8DF-3861-4F4D-9458-B9019DCDC388}"/>
    <cellStyle name="Note 6 2" xfId="1907" xr:uid="{C62A8B4C-BA90-4DAA-B800-8B997D00172D}"/>
    <cellStyle name="Note 6 2 10" xfId="53685" xr:uid="{D3F9CD96-F40E-4B54-A278-9AE23CBFF51B}"/>
    <cellStyle name="Note 6 2 11" xfId="53549" xr:uid="{167CDDA3-7A86-441F-B502-058C588029F7}"/>
    <cellStyle name="Note 6 2 12" xfId="50917" xr:uid="{B94E2052-4D9D-40F5-ADAF-2CCD47F81E0C}"/>
    <cellStyle name="Note 6 2 2" xfId="53060" xr:uid="{04A6747E-A882-43F2-8746-B9D92A183698}"/>
    <cellStyle name="Note 6 2 2 2" xfId="53960" xr:uid="{E2F02C53-2023-40A3-84F5-CC8C26F2EEEA}"/>
    <cellStyle name="Note 6 2 3" xfId="54235" xr:uid="{B386D544-0160-424C-A6CB-3BBBFD2145F4}"/>
    <cellStyle name="Note 6 2 4" xfId="54519" xr:uid="{06B7BCE4-15EA-4AC7-99BA-BBD700898692}"/>
    <cellStyle name="Note 6 2 5" xfId="54797" xr:uid="{B1625CE8-CF90-45B4-B800-693EB082FB84}"/>
    <cellStyle name="Note 6 2 6" xfId="55075" xr:uid="{B372A4FB-79FB-4335-AF1D-4E6AFD49F784}"/>
    <cellStyle name="Note 6 2 7" xfId="55359" xr:uid="{1C2F3A10-E370-4884-B285-9BE6BC9ACF38}"/>
    <cellStyle name="Note 6 2 8" xfId="55637" xr:uid="{5A146E6F-082F-4A2B-BD8E-1AC2CA864C03}"/>
    <cellStyle name="Note 6 2 9" xfId="55915" xr:uid="{83104403-138E-4F15-9324-C9D93C97F4E9}"/>
    <cellStyle name="Note 6 3" xfId="51191" xr:uid="{CA260303-E828-43FB-9D83-E3028632FAB1}"/>
    <cellStyle name="Note 6 3 10" xfId="53717" xr:uid="{65607CA0-A96E-4289-8757-7B58BEF0AFA5}"/>
    <cellStyle name="Note 6 3 2" xfId="53993" xr:uid="{AF27BD9A-C2D6-4B96-BAB8-8C56F89A29B4}"/>
    <cellStyle name="Note 6 3 3" xfId="54269" xr:uid="{3D246F3A-790F-499D-95D4-8FCF52E58F95}"/>
    <cellStyle name="Note 6 3 4" xfId="54553" xr:uid="{4377CCE3-7794-4BE0-8B0A-6F4C0E7926EE}"/>
    <cellStyle name="Note 6 3 5" xfId="54831" xr:uid="{D1D96262-EBAC-4C19-A0AB-DAFAD2A1472E}"/>
    <cellStyle name="Note 6 3 6" xfId="55109" xr:uid="{8EFC0799-6492-43CF-9EC8-D20617E0E45D}"/>
    <cellStyle name="Note 6 3 7" xfId="55393" xr:uid="{C91D63B0-B896-4B57-ABFB-86E3247425F3}"/>
    <cellStyle name="Note 6 3 8" xfId="55671" xr:uid="{047E206A-9120-4B21-B9B2-F3460E4351BE}"/>
    <cellStyle name="Note 6 3 9" xfId="55949" xr:uid="{CF1AAF47-60E7-4F41-B72A-CDEEBFD0F4B0}"/>
    <cellStyle name="Note 6 4" xfId="51525" xr:uid="{B48D4FFC-FFBA-4D94-B8C4-45B7D528B5DB}"/>
    <cellStyle name="Note 6 4 10" xfId="53750" xr:uid="{8CCA7598-2523-4C66-99DF-B5420DA9CB38}"/>
    <cellStyle name="Note 6 4 2" xfId="54026" xr:uid="{C2EF5335-2096-4701-998C-31CC30227AFC}"/>
    <cellStyle name="Note 6 4 3" xfId="54303" xr:uid="{A30E7FB5-83FD-4162-9CE9-5C33355F2E45}"/>
    <cellStyle name="Note 6 4 4" xfId="54587" xr:uid="{24C5F3B3-050D-411F-B929-0E955BB6FEDF}"/>
    <cellStyle name="Note 6 4 5" xfId="54865" xr:uid="{2762EBBA-8DD9-466C-B565-5834FE7B1D83}"/>
    <cellStyle name="Note 6 4 6" xfId="55143" xr:uid="{E3F81FA2-C127-4F51-90A9-7A241F51D0DE}"/>
    <cellStyle name="Note 6 4 7" xfId="55427" xr:uid="{FCAE25A6-D3D7-4600-ADDE-DAD10345971F}"/>
    <cellStyle name="Note 6 4 8" xfId="55705" xr:uid="{D4F3F7BC-7355-4591-8C06-9EDFD9E4E9CE}"/>
    <cellStyle name="Note 6 4 9" xfId="55983" xr:uid="{B10C51AF-D1BF-439C-B846-7F78D45C7C2F}"/>
    <cellStyle name="Note 6 5" xfId="51804" xr:uid="{F2F72A39-9B1D-423C-B67E-93201FEE0FCE}"/>
    <cellStyle name="Note 6 5 10" xfId="53783" xr:uid="{BD73FE14-BDEF-4575-B6BE-80B08F18C15C}"/>
    <cellStyle name="Note 6 5 2" xfId="54059" xr:uid="{D696D12E-477A-4FC4-9D9E-9D7B9D92D49A}"/>
    <cellStyle name="Note 6 5 3" xfId="54337" xr:uid="{C2FF5AD8-10CA-4488-A0B9-88FF4E6BC1C8}"/>
    <cellStyle name="Note 6 5 4" xfId="54621" xr:uid="{ED8A8757-01F4-46C0-A750-BAD9BF6D3A97}"/>
    <cellStyle name="Note 6 5 5" xfId="54899" xr:uid="{87477650-156B-45B5-8AEE-6DB742A0B6BA}"/>
    <cellStyle name="Note 6 5 6" xfId="55177" xr:uid="{1B3F4C91-D130-4C46-B0FA-9509FF90D1CA}"/>
    <cellStyle name="Note 6 5 7" xfId="55461" xr:uid="{E6D98FE9-4B16-471F-82BE-456501D3C33C}"/>
    <cellStyle name="Note 6 5 8" xfId="55739" xr:uid="{D9D6F6EE-F7BA-489E-A641-63CC31563275}"/>
    <cellStyle name="Note 6 5 9" xfId="56017" xr:uid="{E686F128-912C-4BD8-AB5B-38D1015B0062}"/>
    <cellStyle name="Note 6 6" xfId="52060" xr:uid="{2DE66EC0-3735-43BD-B9A4-D9F7C10AA0C3}"/>
    <cellStyle name="Note 6 6 10" xfId="53815" xr:uid="{3EE40576-C3D9-417B-AAEC-601F9D622775}"/>
    <cellStyle name="Note 6 6 2" xfId="54092" xr:uid="{133BAD1D-0676-4D3C-9858-5F7DB771A0EA}"/>
    <cellStyle name="Note 6 6 3" xfId="54370" xr:uid="{78599B20-8AD6-4EA0-9A02-4864F3780A18}"/>
    <cellStyle name="Note 6 6 4" xfId="54654" xr:uid="{98CFDF9E-5032-4256-8F07-D6F72EBA7252}"/>
    <cellStyle name="Note 6 6 5" xfId="54932" xr:uid="{95DEE33D-D211-4C2C-B29B-3F558CE062A0}"/>
    <cellStyle name="Note 6 6 6" xfId="55210" xr:uid="{E000BEAA-F221-42CB-B138-1A13AC0A8DAA}"/>
    <cellStyle name="Note 6 6 7" xfId="55494" xr:uid="{D9DB7210-7688-48C8-BD27-549E73B8803C}"/>
    <cellStyle name="Note 6 6 8" xfId="55772" xr:uid="{D3095137-2B70-4416-A55A-31B85E5BC26A}"/>
    <cellStyle name="Note 6 6 9" xfId="56050" xr:uid="{BC8CE0D2-CF21-4C85-8A6B-4D58ED3383AE}"/>
    <cellStyle name="Note 6 7" xfId="52313" xr:uid="{085436E9-7535-44A3-98EC-A6B1C14B5B4A}"/>
    <cellStyle name="Note 6 7 10" xfId="53847" xr:uid="{C60F5EEE-D58C-4446-AF5C-0FE2DC19FDAC}"/>
    <cellStyle name="Note 6 7 2" xfId="54125" xr:uid="{E839D161-E288-4365-92C4-317184C9D9B6}"/>
    <cellStyle name="Note 6 7 3" xfId="54403" xr:uid="{4DAD2926-40C9-4E5A-B1AC-AD0FE3802B39}"/>
    <cellStyle name="Note 6 7 4" xfId="54687" xr:uid="{0ED6B57A-81C3-4E81-8C33-C913EE3F3A54}"/>
    <cellStyle name="Note 6 7 5" xfId="54965" xr:uid="{96ACCAE2-D47C-4670-B757-A0801CD527E4}"/>
    <cellStyle name="Note 6 7 6" xfId="55243" xr:uid="{5235C7CC-DEA0-4225-A575-5A72E03200F3}"/>
    <cellStyle name="Note 6 7 7" xfId="55527" xr:uid="{42F9B0CF-814D-4180-A931-32C41A54E7A9}"/>
    <cellStyle name="Note 6 7 8" xfId="55805" xr:uid="{9EE9B967-DEF6-46CF-8E1E-EEF80BB9955B}"/>
    <cellStyle name="Note 6 7 9" xfId="56083" xr:uid="{0148F86D-1837-43CA-BC83-4C3560EAA790}"/>
    <cellStyle name="Note 6 8" xfId="52568" xr:uid="{2022A951-9E7A-46E3-A9FC-8FD99C55C8B4}"/>
    <cellStyle name="Note 6 8 10" xfId="53880" xr:uid="{E6EA04AD-D98D-4DA9-A961-A62B4C6E7DAC}"/>
    <cellStyle name="Note 6 8 2" xfId="54158" xr:uid="{A2103CC2-4EEA-4468-A4B9-2160FCD7C63D}"/>
    <cellStyle name="Note 6 8 3" xfId="54436" xr:uid="{5F2A173C-DB5B-4CD0-BC46-B58799506B31}"/>
    <cellStyle name="Note 6 8 4" xfId="54720" xr:uid="{38054805-E6BA-408D-94D3-EA01732CC017}"/>
    <cellStyle name="Note 6 8 5" xfId="54998" xr:uid="{00B46767-6036-4FB7-B105-BFEF832B00C5}"/>
    <cellStyle name="Note 6 8 6" xfId="55276" xr:uid="{8604117F-D216-4448-9816-0EEB0EDFAF57}"/>
    <cellStyle name="Note 6 8 7" xfId="55560" xr:uid="{0F073D0B-57C8-4BB6-9CB2-43AB3829D6FD}"/>
    <cellStyle name="Note 6 8 8" xfId="55838" xr:uid="{998E9EC6-E928-4E8C-BF19-6497A88738C7}"/>
    <cellStyle name="Note 6 8 9" xfId="56116" xr:uid="{0CC58BE3-B57B-4BF5-9FED-CBCD338391E9}"/>
    <cellStyle name="Note 6 9" xfId="52816" xr:uid="{1DEBF432-5FC0-40B7-8570-71C9E309AB5E}"/>
    <cellStyle name="Note 6 9 2" xfId="53917" xr:uid="{A5138D03-4FC6-4B7D-8307-AB31EEBDA16D}"/>
    <cellStyle name="Note 7" xfId="1583" xr:uid="{D16DA18C-B0D0-4614-A482-19C8103F9EC3}"/>
    <cellStyle name="Note 7 10" xfId="54194" xr:uid="{87EC72CE-2A33-44FD-BDFD-DF66751F38C6}"/>
    <cellStyle name="Note 7 11" xfId="54478" xr:uid="{05A68749-F029-4C76-83D2-D1213FF4C49E}"/>
    <cellStyle name="Note 7 12" xfId="54756" xr:uid="{724764C5-639C-4C3F-9B52-D9A6369B7F62}"/>
    <cellStyle name="Note 7 13" xfId="55034" xr:uid="{44913516-97A2-4B25-82C3-CD099A1184E6}"/>
    <cellStyle name="Note 7 14" xfId="55318" xr:uid="{4C943221-9BB8-4507-B654-03D9A32B636B}"/>
    <cellStyle name="Note 7 15" xfId="55596" xr:uid="{6335187A-2284-4DFD-B970-6813BD03654E}"/>
    <cellStyle name="Note 7 16" xfId="55874" xr:uid="{30F765F8-5DF8-468F-AEE7-074961752E1F}"/>
    <cellStyle name="Note 7 17" xfId="50049" xr:uid="{85FE9115-E1F7-49C5-9648-25747AE8BAED}"/>
    <cellStyle name="Note 7 2" xfId="1908" xr:uid="{3CB4A14C-A73E-4D8D-94DB-AA3A1F8BF218}"/>
    <cellStyle name="Note 7 2 10" xfId="50050" xr:uid="{D78F87EC-A68C-4069-A8FD-0CC6DB3E5B9E}"/>
    <cellStyle name="Note 7 2 2" xfId="53963" xr:uid="{5909D5F5-2553-443E-AC0D-2CF7558E2649}"/>
    <cellStyle name="Note 7 2 3" xfId="54238" xr:uid="{3389DC39-DBFE-4C7A-A78F-4E8BDAF8C2BD}"/>
    <cellStyle name="Note 7 2 4" xfId="54522" xr:uid="{E7EA8CBD-76F0-43AF-A58D-EE6BDAF20D26}"/>
    <cellStyle name="Note 7 2 5" xfId="54800" xr:uid="{61A97935-DCF6-4CEC-B9F4-E1046CAF18F6}"/>
    <cellStyle name="Note 7 2 6" xfId="55078" xr:uid="{F494DC8D-BFD2-4617-A116-BEC8C9704B10}"/>
    <cellStyle name="Note 7 2 7" xfId="55362" xr:uid="{4760E3AC-D953-4F35-A04C-D4EC91422E25}"/>
    <cellStyle name="Note 7 2 8" xfId="55640" xr:uid="{1DC9D528-4F5B-41C2-B177-4FBDB71061D5}"/>
    <cellStyle name="Note 7 2 9" xfId="55918" xr:uid="{7CF49A4B-A79F-42EA-A74B-DEB5A92CADBD}"/>
    <cellStyle name="Note 7 3" xfId="53720" xr:uid="{1A3F2082-1624-4AF5-AE0F-CE1DFD599D1E}"/>
    <cellStyle name="Note 7 3 2" xfId="53996" xr:uid="{6ABC19D6-F24F-4FDB-B210-8518292DC8A2}"/>
    <cellStyle name="Note 7 3 3" xfId="54272" xr:uid="{A0728909-17F5-4672-B36A-D5FA8AB16466}"/>
    <cellStyle name="Note 7 3 4" xfId="54556" xr:uid="{F159EB93-1CE4-42AA-8B4A-D90909CB50F7}"/>
    <cellStyle name="Note 7 3 5" xfId="54834" xr:uid="{72883BF0-122D-48D9-AA65-3D59CEFCA8FF}"/>
    <cellStyle name="Note 7 3 6" xfId="55112" xr:uid="{CBA534E0-5CFC-423A-875E-7964988FA0F9}"/>
    <cellStyle name="Note 7 3 7" xfId="55396" xr:uid="{5C2ED422-127B-47C2-9B59-C2BE70FB479F}"/>
    <cellStyle name="Note 7 3 8" xfId="55674" xr:uid="{7AC87470-F40E-4FE5-AEB2-F7C63F40BF7F}"/>
    <cellStyle name="Note 7 3 9" xfId="55952" xr:uid="{D501F18C-66B6-404D-9BC6-BB89D0BB2FBD}"/>
    <cellStyle name="Note 7 4" xfId="53753" xr:uid="{79DB78A4-65F3-4C51-8C9C-B6FF18E5F1CA}"/>
    <cellStyle name="Note 7 4 2" xfId="54029" xr:uid="{68243016-FA71-4C18-A3DD-95E4B0E54303}"/>
    <cellStyle name="Note 7 4 3" xfId="54306" xr:uid="{55EEBA60-AE84-441D-91EE-BA348AF6FC3A}"/>
    <cellStyle name="Note 7 4 4" xfId="54590" xr:uid="{9823A4EA-4456-4383-9222-253E90D9CEA9}"/>
    <cellStyle name="Note 7 4 5" xfId="54868" xr:uid="{7147CCF8-CFD2-4DB5-B988-5BD1815C9FA1}"/>
    <cellStyle name="Note 7 4 6" xfId="55146" xr:uid="{5FE1279E-00CB-4514-807A-2FCECB046451}"/>
    <cellStyle name="Note 7 4 7" xfId="55430" xr:uid="{04F45EE0-C006-43EC-B1E3-A558F87329DA}"/>
    <cellStyle name="Note 7 4 8" xfId="55708" xr:uid="{32D55C83-1CEA-40C8-B751-AC14AC32AE5F}"/>
    <cellStyle name="Note 7 4 9" xfId="55986" xr:uid="{DF250D95-F921-44C4-8FD2-440B585C66AD}"/>
    <cellStyle name="Note 7 5" xfId="53786" xr:uid="{1CAF2CD9-626C-49C4-A335-15B677664509}"/>
    <cellStyle name="Note 7 5 2" xfId="54062" xr:uid="{580EA36D-5764-4B09-979C-F3C1B0A436F0}"/>
    <cellStyle name="Note 7 5 3" xfId="54340" xr:uid="{BC0678A3-9D70-4A2A-8D58-928AF4EBBC36}"/>
    <cellStyle name="Note 7 5 4" xfId="54624" xr:uid="{F5911116-5C93-482C-9581-D5BD2FE00F87}"/>
    <cellStyle name="Note 7 5 5" xfId="54902" xr:uid="{DD8BE3CB-AA58-47F8-862C-6194761E1784}"/>
    <cellStyle name="Note 7 5 6" xfId="55180" xr:uid="{5A984886-B596-4708-AAB4-31B70D935181}"/>
    <cellStyle name="Note 7 5 7" xfId="55464" xr:uid="{6D6C5417-113B-43E1-B60A-95CFCF741B8F}"/>
    <cellStyle name="Note 7 5 8" xfId="55742" xr:uid="{5F550336-4449-4FE4-85E5-30F8C7BF8C09}"/>
    <cellStyle name="Note 7 5 9" xfId="56020" xr:uid="{D6E87A99-1AA2-49F6-A6DD-D96001D4BA9C}"/>
    <cellStyle name="Note 7 6" xfId="53818" xr:uid="{A8D215EC-AA44-4C17-B276-FA735B7680BB}"/>
    <cellStyle name="Note 7 6 2" xfId="54095" xr:uid="{4C46FAD8-C99D-4A31-BEEA-1598CEA6C0D9}"/>
    <cellStyle name="Note 7 6 3" xfId="54373" xr:uid="{761D6FBC-67D5-4B73-93DB-0ECA2FC03131}"/>
    <cellStyle name="Note 7 6 4" xfId="54657" xr:uid="{90E9651D-FB13-4381-8040-124A5EB30FF4}"/>
    <cellStyle name="Note 7 6 5" xfId="54935" xr:uid="{D8F7139A-CB86-4E69-B511-EE82CA526DC9}"/>
    <cellStyle name="Note 7 6 6" xfId="55213" xr:uid="{3B250098-622F-4968-A6F5-93F7E6FB0E46}"/>
    <cellStyle name="Note 7 6 7" xfId="55497" xr:uid="{6DACCDCD-18C7-46FC-B4E1-A6540C1B3C2D}"/>
    <cellStyle name="Note 7 6 8" xfId="55775" xr:uid="{6659EDCA-9AF2-4FB3-9541-CA154CE7A6B7}"/>
    <cellStyle name="Note 7 6 9" xfId="56053" xr:uid="{1DA4B749-F446-496D-9CBA-A6A2EFA5DC44}"/>
    <cellStyle name="Note 7 7" xfId="53850" xr:uid="{584F82DA-4417-4764-84BA-47065028CA4C}"/>
    <cellStyle name="Note 7 7 2" xfId="54128" xr:uid="{5D0D1F74-4AD8-41EC-A0C6-44528959E649}"/>
    <cellStyle name="Note 7 7 3" xfId="54406" xr:uid="{ACA314F7-C5DB-4952-AA64-A79D1A794D7C}"/>
    <cellStyle name="Note 7 7 4" xfId="54690" xr:uid="{E20F0D76-36D9-447B-BCFA-5EE6BAE7207F}"/>
    <cellStyle name="Note 7 7 5" xfId="54968" xr:uid="{49B75496-9D55-49A8-8067-C40AE0476FC4}"/>
    <cellStyle name="Note 7 7 6" xfId="55246" xr:uid="{BC641C58-B8B7-48AE-9BA1-B69D0351848B}"/>
    <cellStyle name="Note 7 7 7" xfId="55530" xr:uid="{250F9BFA-A6CF-434F-A14A-A449BFF5ADCC}"/>
    <cellStyle name="Note 7 7 8" xfId="55808" xr:uid="{3E5491D5-9C40-430C-BAEB-2B5DF8240A84}"/>
    <cellStyle name="Note 7 7 9" xfId="56086" xr:uid="{36AB34B3-954A-4B69-A06B-0A9839DD2C3C}"/>
    <cellStyle name="Note 7 8" xfId="53883" xr:uid="{B564D353-745B-419D-B853-450B69B6A0C8}"/>
    <cellStyle name="Note 7 8 2" xfId="54161" xr:uid="{0510E319-EBF8-43E4-B1EB-7D4F36D1C633}"/>
    <cellStyle name="Note 7 8 3" xfId="54439" xr:uid="{2B357A00-C016-47B1-B269-5C1947E86EDA}"/>
    <cellStyle name="Note 7 8 4" xfId="54723" xr:uid="{993ACFE7-00F9-4DE7-9F92-E38EC3B8F793}"/>
    <cellStyle name="Note 7 8 5" xfId="55001" xr:uid="{F598E2B2-F580-49C5-AA63-B503478C0469}"/>
    <cellStyle name="Note 7 8 6" xfId="55279" xr:uid="{8FD7D9EC-C291-499A-830B-44B7CCB264CC}"/>
    <cellStyle name="Note 7 8 7" xfId="55563" xr:uid="{243A9EA6-46C4-4BAD-94AD-4E8A7192E24C}"/>
    <cellStyle name="Note 7 8 8" xfId="55841" xr:uid="{7BCD0C35-8E2A-4C75-BDB9-76BF7711AACF}"/>
    <cellStyle name="Note 7 8 9" xfId="56119" xr:uid="{9B0EBE2A-4B2E-496B-8711-F116903B58DB}"/>
    <cellStyle name="Note 7 9" xfId="53920" xr:uid="{7A18D2E7-4376-47E5-B73E-FA1A41FD34C4}"/>
    <cellStyle name="Note 8" xfId="1584" xr:uid="{D7FB14CB-1DD1-40DE-BB96-11CE2E665AD5}"/>
    <cellStyle name="Note 8 10" xfId="50051" xr:uid="{409DDC84-2F17-4E7A-9E89-231268F02BA7}"/>
    <cellStyle name="Note 8 2" xfId="1909" xr:uid="{229B3998-322D-420B-B843-A0CE4DB4D8C6}"/>
    <cellStyle name="Note 8 2 2" xfId="50052" xr:uid="{B95A18B6-117E-459C-844A-19BCBB0481B6}"/>
    <cellStyle name="Note 8 3" xfId="54207" xr:uid="{1EAD0AA5-0B04-4F93-A7AC-473D534582D7}"/>
    <cellStyle name="Note 8 4" xfId="54491" xr:uid="{2F779546-1D92-4678-818B-375C750F201D}"/>
    <cellStyle name="Note 8 5" xfId="54769" xr:uid="{3FE1C36F-3247-4DED-A383-57181A0A3D10}"/>
    <cellStyle name="Note 8 6" xfId="55047" xr:uid="{ADBADFD6-4DDB-43AD-91D9-BF4F8B693ECA}"/>
    <cellStyle name="Note 8 7" xfId="55331" xr:uid="{7147E0CF-0960-4A8E-AEDF-96A7FD4341F1}"/>
    <cellStyle name="Note 8 8" xfId="55609" xr:uid="{F38B0B2C-89C5-4F53-A0E2-35140FC68200}"/>
    <cellStyle name="Note 8 9" xfId="55887" xr:uid="{0D64EB87-ACE9-4FDD-A6FE-4EE7F6743E8B}"/>
    <cellStyle name="Note 9" xfId="1585" xr:uid="{9AFF13C7-24A7-403B-BE23-9663D4C47863}"/>
    <cellStyle name="Note 9 10" xfId="50053" xr:uid="{48573338-A1A5-40D5-8C00-C6131F1ED4A0}"/>
    <cellStyle name="Note 9 2" xfId="1910" xr:uid="{00023AAF-A224-4539-9B3A-A74A4805A83C}"/>
    <cellStyle name="Note 9 2 2" xfId="50054" xr:uid="{6CE19D8E-BA4E-484D-9436-14F0EE5F2087}"/>
    <cellStyle name="Note 9 3" xfId="54241" xr:uid="{DCB48557-0E5F-49CD-8340-A12E238F41F3}"/>
    <cellStyle name="Note 9 4" xfId="54525" xr:uid="{8DE468BA-A582-44C6-BD0D-4C2B92F7C765}"/>
    <cellStyle name="Note 9 5" xfId="54803" xr:uid="{4E1FBFD3-5499-4CE1-8148-6E72871BD0A3}"/>
    <cellStyle name="Note 9 6" xfId="55081" xr:uid="{A95C7F1D-ED9A-4B27-804C-06A326C79D97}"/>
    <cellStyle name="Note 9 7" xfId="55365" xr:uid="{76878C71-C632-4B0A-88A7-A33764F1F118}"/>
    <cellStyle name="Note 9 8" xfId="55643" xr:uid="{3EC31E7B-9BB1-4FF3-A4CD-ED4867F72E6D}"/>
    <cellStyle name="Note 9 9" xfId="55921" xr:uid="{BDA87012-FD0C-4138-AEA0-8AB515403B44}"/>
    <cellStyle name="Œ…‹æØ‚è [0.00]_Apl" xfId="1586" xr:uid="{2B6F532B-8E96-4DBC-8DDB-1AA5D0D58BF9}"/>
    <cellStyle name="Œ…‹æØ‚è_Apl" xfId="1587" xr:uid="{83DCE6A3-0295-477F-B144-D36D6B019C7E}"/>
    <cellStyle name="Output 10" xfId="50055" xr:uid="{660E173E-E81F-45A5-9A9A-0D9753AF104E}"/>
    <cellStyle name="Output 10 10" xfId="53723" xr:uid="{EB9AAA01-B1E8-4D95-8B39-7D206D58B22F}"/>
    <cellStyle name="Output 10 2" xfId="50056" xr:uid="{1AAF416F-028A-4FE1-9781-DFAFA090A163}"/>
    <cellStyle name="Output 10 2 2" xfId="50057" xr:uid="{2EA1C415-75DB-4548-913E-D09832E4E151}"/>
    <cellStyle name="Output 10 2 2 2" xfId="50058" xr:uid="{5649D03A-5D16-422F-A582-0A62755E350D}"/>
    <cellStyle name="Output 10 2 3" xfId="50059" xr:uid="{414BF186-660E-4ECC-87C5-90234F34F397}"/>
    <cellStyle name="Output 10 2 4" xfId="53999" xr:uid="{E9CB05B5-4740-41FC-926C-6EA1B4BA3FEC}"/>
    <cellStyle name="Output 10 3" xfId="50060" xr:uid="{952797F2-A293-4A27-AC6E-EAB30317D162}"/>
    <cellStyle name="Output 10 3 2" xfId="50061" xr:uid="{45A47625-45CD-43A1-B7C1-D9EF011E75C6}"/>
    <cellStyle name="Output 10 3 3" xfId="54276" xr:uid="{8166E152-A7F5-4435-B572-B5F81C1891B3}"/>
    <cellStyle name="Output 10 4" xfId="50062" xr:uid="{0FE5B5E9-9AAD-4382-9572-E295F6F82BF1}"/>
    <cellStyle name="Output 10 4 2" xfId="54560" xr:uid="{FCB7FF15-DBFC-4D55-A083-859D86233E34}"/>
    <cellStyle name="Output 10 5" xfId="54838" xr:uid="{603B3D5B-F95F-4B93-951D-BF1CB27221E8}"/>
    <cellStyle name="Output 10 6" xfId="55116" xr:uid="{62FF2790-7BB3-4D8B-B2A2-6E403C28BF2C}"/>
    <cellStyle name="Output 10 7" xfId="55400" xr:uid="{34A0E9B2-8522-4087-9503-6D96F47B75DF}"/>
    <cellStyle name="Output 10 8" xfId="55678" xr:uid="{90D2E72A-DA92-427D-B27D-78787A429D63}"/>
    <cellStyle name="Output 10 9" xfId="55956" xr:uid="{2FDF1DBA-CF1F-4260-9039-2507A4037197}"/>
    <cellStyle name="Output 11" xfId="50063" xr:uid="{1E4E733E-54F7-44D2-9B8E-B70ED73A4D69}"/>
    <cellStyle name="Output 11 10" xfId="53756" xr:uid="{A30FDE68-4202-4C51-A978-6CCD774A60A9}"/>
    <cellStyle name="Output 11 2" xfId="54032" xr:uid="{6987471D-22A7-4E1D-BDED-FE256FDCB3DC}"/>
    <cellStyle name="Output 11 3" xfId="54310" xr:uid="{AFD569AE-B511-4229-8110-C373DCB854EB}"/>
    <cellStyle name="Output 11 4" xfId="54594" xr:uid="{B9AD88B4-345C-4C4E-BC2E-04121DE1E2AB}"/>
    <cellStyle name="Output 11 5" xfId="54872" xr:uid="{E5B0055B-30D1-4F99-B905-2E7B5796559B}"/>
    <cellStyle name="Output 11 6" xfId="55150" xr:uid="{10CF1BB0-DB71-4DFE-A143-934004248D9F}"/>
    <cellStyle name="Output 11 7" xfId="55434" xr:uid="{EA247FB1-FD2F-44EF-B4EC-77A8B8FE81FE}"/>
    <cellStyle name="Output 11 8" xfId="55712" xr:uid="{DB421845-E7FD-4DC5-8AFA-9041D3467470}"/>
    <cellStyle name="Output 11 9" xfId="55990" xr:uid="{59A303DB-020F-46FE-B003-045566DC4EDF}"/>
    <cellStyle name="Output 12" xfId="50064" xr:uid="{33F11382-B00A-421D-9B1C-CC64E240E0C9}"/>
    <cellStyle name="Output 12 10" xfId="53789" xr:uid="{E53A9516-33CE-4C5B-AB27-74ADED0EDADF}"/>
    <cellStyle name="Output 12 2" xfId="50065" xr:uid="{8F9E67C0-431B-40E5-BB1D-1569B316255B}"/>
    <cellStyle name="Output 12 2 2" xfId="54066" xr:uid="{D74FF1B7-BE02-47F2-8CA2-5D4DA310CCAE}"/>
    <cellStyle name="Output 12 3" xfId="54344" xr:uid="{9AF3443B-A8C7-4340-BC7A-F3A642A69153}"/>
    <cellStyle name="Output 12 4" xfId="54628" xr:uid="{5ECD9547-35BD-4A48-BF6B-6C2A9B3F5A4E}"/>
    <cellStyle name="Output 12 5" xfId="54906" xr:uid="{473AFC88-C197-46FD-953A-55A48C5E035D}"/>
    <cellStyle name="Output 12 6" xfId="55184" xr:uid="{F2132425-3CDB-4FDE-BB76-E5C295CFC4DB}"/>
    <cellStyle name="Output 12 7" xfId="55468" xr:uid="{655638D9-6FC0-4A1C-B509-B656EBFB1E0C}"/>
    <cellStyle name="Output 12 8" xfId="55746" xr:uid="{5CB697FE-265F-47C9-9DAF-54E58658535A}"/>
    <cellStyle name="Output 12 9" xfId="56024" xr:uid="{9B7B738B-CBA9-46FB-83B4-7BF6836CC29D}"/>
    <cellStyle name="Output 13" xfId="50066" xr:uid="{71A549DB-0F62-41CD-BDFE-92488E24457A}"/>
    <cellStyle name="Output 13 10" xfId="53821" xr:uid="{930D54F9-DABE-4F04-A10B-C82AB95C7201}"/>
    <cellStyle name="Output 13 2" xfId="50067" xr:uid="{710F00C1-11FE-47C0-8CCB-E664A188603C}"/>
    <cellStyle name="Output 13 2 2" xfId="54099" xr:uid="{4069A817-A010-4CD0-A7A6-ABD41F49A433}"/>
    <cellStyle name="Output 13 3" xfId="54377" xr:uid="{BDCE2E29-7BA0-41FB-8B3A-6AB767ED7F5D}"/>
    <cellStyle name="Output 13 4" xfId="54661" xr:uid="{60675793-E5D2-4934-8EBF-3669BC3FAD79}"/>
    <cellStyle name="Output 13 5" xfId="54939" xr:uid="{B78B4161-27E6-43BF-A924-6AF239399A42}"/>
    <cellStyle name="Output 13 6" xfId="55217" xr:uid="{59F2A11A-B268-4D00-BE9F-8CE8977147EE}"/>
    <cellStyle name="Output 13 7" xfId="55501" xr:uid="{1ABE0474-690B-4A38-BF42-2F7AB37063A9}"/>
    <cellStyle name="Output 13 8" xfId="55779" xr:uid="{E61DDAFE-E843-45E9-93A5-B9CA62AA34A1}"/>
    <cellStyle name="Output 13 9" xfId="56057" xr:uid="{5A03FB22-EC03-4662-9B03-3919681EFA12}"/>
    <cellStyle name="Output 14" xfId="50068" xr:uid="{E4E018D0-EBE4-4316-8678-DBB0782D2AB4}"/>
    <cellStyle name="Output 14 10" xfId="53854" xr:uid="{EB83CD15-384E-4938-8DD4-1B9D5A917893}"/>
    <cellStyle name="Output 14 2" xfId="50069" xr:uid="{19E0D57D-DB9C-445C-8A03-AA3E2F9ADB3E}"/>
    <cellStyle name="Output 14 2 2" xfId="54132" xr:uid="{AEDF6CDF-7B3F-4790-B50C-AC90D6FCD450}"/>
    <cellStyle name="Output 14 3" xfId="54410" xr:uid="{04D9BCD4-783F-4FF1-AAB9-29968D41F3D5}"/>
    <cellStyle name="Output 14 4" xfId="54694" xr:uid="{42228D30-C186-4792-A926-B97265C457DA}"/>
    <cellStyle name="Output 14 5" xfId="54972" xr:uid="{8F90D41B-1F98-443F-8887-F311B3455296}"/>
    <cellStyle name="Output 14 6" xfId="55250" xr:uid="{B0D2C00A-18E4-4FB0-AC6D-B4E33DA5920E}"/>
    <cellStyle name="Output 14 7" xfId="55534" xr:uid="{AE0BB443-97D1-4CA6-9583-0AF050877D8F}"/>
    <cellStyle name="Output 14 8" xfId="55812" xr:uid="{76C133F9-D653-4640-89D9-D16C54276887}"/>
    <cellStyle name="Output 14 9" xfId="56090" xr:uid="{887B2E01-EB06-415E-8FF3-7D8BBEAF6ED2}"/>
    <cellStyle name="Output 15" xfId="50070" xr:uid="{64BF7B9F-4A9E-4A04-B7C7-B21C1B90A9A2}"/>
    <cellStyle name="Output 15 2" xfId="50071" xr:uid="{409D04CE-9377-40C6-B854-75E8FA623B50}"/>
    <cellStyle name="Output 15 3" xfId="53891" xr:uid="{180FD873-1C52-4C51-B207-49F71EAC9359}"/>
    <cellStyle name="Output 16" xfId="50072" xr:uid="{FAEC878B-B0F5-4024-8B95-B1066B8B85CB}"/>
    <cellStyle name="Output 16 2" xfId="50073" xr:uid="{924EDF07-C2A0-4DAF-97CC-8937779BCF2A}"/>
    <cellStyle name="Output 16 3" xfId="54165" xr:uid="{72C3F659-3860-4FB5-B163-21A01947D3C8}"/>
    <cellStyle name="Output 17" xfId="50074" xr:uid="{AE328CC5-010F-4035-B06A-7D20C2AC140E}"/>
    <cellStyle name="Output 17 2" xfId="54449" xr:uid="{5A398DD1-342F-4B76-A9A5-08FB7B68B3BA}"/>
    <cellStyle name="Output 18" xfId="50075" xr:uid="{15E4B76C-1D45-4E5A-B41C-06B98256F9DE}"/>
    <cellStyle name="Output 18 2" xfId="54727" xr:uid="{F740108B-FFAA-4921-807E-070A31252270}"/>
    <cellStyle name="Output 19" xfId="55005" xr:uid="{A2764B55-9CE1-4EFE-8B03-28E06A0D1120}"/>
    <cellStyle name="Output 2" xfId="89" xr:uid="{00000000-0005-0000-0000-000071000000}"/>
    <cellStyle name="Output 2 10" xfId="41185" xr:uid="{9F9C2E39-B718-4FC5-A7C6-EE1101AFCDC5}"/>
    <cellStyle name="Output 2 10 2" xfId="41186" xr:uid="{F338A92E-FDBD-43DC-B23F-06DC6B1A712C}"/>
    <cellStyle name="Output 2 10 2 2" xfId="41187" xr:uid="{D4CDCDA4-95C9-4DE3-B20E-970DE8EA132E}"/>
    <cellStyle name="Output 2 10 2 2 2" xfId="41188" xr:uid="{A390FC3E-BD6F-46CC-9770-440EC2BC5530}"/>
    <cellStyle name="Output 2 10 2 3" xfId="41189" xr:uid="{C8785780-9D9B-4050-BEC3-DAC62F6EE48A}"/>
    <cellStyle name="Output 2 10 2 4" xfId="54177" xr:uid="{3A77E357-6440-46A9-B793-3A41C780A364}"/>
    <cellStyle name="Output 2 10 3" xfId="41190" xr:uid="{C2351D28-A709-4B94-8362-8F43059FDC90}"/>
    <cellStyle name="Output 2 10 4" xfId="41191" xr:uid="{60CE04F3-4D19-449F-BEC1-CF7E11434DB4}"/>
    <cellStyle name="Output 2 10 5" xfId="50077" xr:uid="{D610DCF7-439D-403D-AFF1-1B5248ED83A8}"/>
    <cellStyle name="Output 2 10_15NS" xfId="41192" xr:uid="{EFDC60FC-DA1B-445A-B9B6-AC4E3AB8E048}"/>
    <cellStyle name="Output 2 100" xfId="41193" xr:uid="{AE6F623D-A4E2-483E-8A9E-6335102BB459}"/>
    <cellStyle name="Output 2 101" xfId="41194" xr:uid="{C27D4872-BEFE-408B-A37D-CE8DFECCF5F1}"/>
    <cellStyle name="Output 2 102" xfId="41195" xr:uid="{E93FB2C2-7276-4AAE-B93F-B6C4AA3186D4}"/>
    <cellStyle name="Output 2 103" xfId="41196" xr:uid="{03CC5DF3-E60C-4D7F-909D-8A29D6EAB915}"/>
    <cellStyle name="Output 2 103 2" xfId="41197" xr:uid="{F6565146-BF3D-4E6F-8DBC-D79DB870C8AD}"/>
    <cellStyle name="Output 2 104" xfId="41198" xr:uid="{B279B877-30AF-4E40-BD37-EB859DFE20CB}"/>
    <cellStyle name="Output 2 105" xfId="50076" xr:uid="{3B99C6BB-E95C-4AA7-A95B-EE254BE6D4AD}"/>
    <cellStyle name="Output 2 106" xfId="41184" xr:uid="{AB5584EC-F015-4A29-95AE-91B0C55682BE}"/>
    <cellStyle name="Output 2 107" xfId="1975" xr:uid="{C5AA95B1-CD67-4764-B7D8-5B28A2A7ABAC}"/>
    <cellStyle name="Output 2 11" xfId="41199" xr:uid="{1DC3D4E7-8CC4-4AC0-A035-498A638E0F5C}"/>
    <cellStyle name="Output 2 11 2" xfId="41200" xr:uid="{CD641A45-51FD-43C0-86EB-FF3F0257F54B}"/>
    <cellStyle name="Output 2 11 2 2" xfId="41201" xr:uid="{1A106068-090D-48EB-B50B-881514AE8E96}"/>
    <cellStyle name="Output 2 11 2 2 2" xfId="41202" xr:uid="{2340AC7D-E4AB-4B93-BFD9-47179E119DAE}"/>
    <cellStyle name="Output 2 11 2 3" xfId="41203" xr:uid="{52EEFAAC-5D18-4CA6-8DF1-3C780463EC3A}"/>
    <cellStyle name="Output 2 11 3" xfId="41204" xr:uid="{3A9CD18B-6BB5-47DC-BEB7-E7A3807E2E49}"/>
    <cellStyle name="Output 2 11 4" xfId="41205" xr:uid="{3D2B2E68-FF3E-476E-9660-E162FF1F0DB7}"/>
    <cellStyle name="Output 2 11 5" xfId="54461" xr:uid="{203C9F8B-6F0B-4383-98F2-2963AD25AFC7}"/>
    <cellStyle name="Output 2 11_15NS" xfId="41206" xr:uid="{61575EC1-86B8-4690-AA73-DF3B27F8EEF1}"/>
    <cellStyle name="Output 2 12" xfId="41207" xr:uid="{6DDDEC2F-C792-4032-ACB7-A97BDF020BE2}"/>
    <cellStyle name="Output 2 12 2" xfId="41208" xr:uid="{526F3555-9148-4873-A407-480965C84FF9}"/>
    <cellStyle name="Output 2 12 2 2" xfId="41209" xr:uid="{60AC0E09-0B94-4B86-926C-0629BEBB70BB}"/>
    <cellStyle name="Output 2 12 2 2 2" xfId="41210" xr:uid="{AA4C336C-8DF4-411C-A97E-D73998A4D542}"/>
    <cellStyle name="Output 2 12 2 3" xfId="41211" xr:uid="{FFF30C86-BC62-4B1C-8556-CB3983CC116A}"/>
    <cellStyle name="Output 2 12 3" xfId="41212" xr:uid="{47892701-616B-496A-A776-1ACDFA5109C7}"/>
    <cellStyle name="Output 2 12 4" xfId="41213" xr:uid="{55D37C9B-1370-41E4-8120-21169F16F866}"/>
    <cellStyle name="Output 2 12 5" xfId="54739" xr:uid="{FF93E6C8-4844-4538-A7C6-8D5D149339D0}"/>
    <cellStyle name="Output 2 12_15NS" xfId="41214" xr:uid="{C0B29FE3-F42C-483B-A1B3-5C538F80EB76}"/>
    <cellStyle name="Output 2 13" xfId="41215" xr:uid="{49CC1FF1-4958-45BD-9FDF-EBE77B90C77D}"/>
    <cellStyle name="Output 2 13 2" xfId="41216" xr:uid="{DC02BE76-0619-4488-A6F3-683D34747E12}"/>
    <cellStyle name="Output 2 13 2 2" xfId="41217" xr:uid="{F5944DD5-6F64-404E-AD53-E9761FCC25C9}"/>
    <cellStyle name="Output 2 13 2 2 2" xfId="41218" xr:uid="{56704334-2E00-4D03-A389-8D0958161B6F}"/>
    <cellStyle name="Output 2 13 2 3" xfId="41219" xr:uid="{6E52DEA9-AFF6-4A32-901E-932B06DC01C3}"/>
    <cellStyle name="Output 2 13 3" xfId="41220" xr:uid="{3DC6051D-7075-4E37-8A33-9B991252B80C}"/>
    <cellStyle name="Output 2 13 4" xfId="41221" xr:uid="{7C757F94-482E-4035-903B-FFAA8641F858}"/>
    <cellStyle name="Output 2 13 5" xfId="55017" xr:uid="{2DF2C714-0018-41FA-8A78-1945B7868A6E}"/>
    <cellStyle name="Output 2 13_15NS" xfId="41222" xr:uid="{54772CFC-ED50-4130-B29D-DD16EA6C8015}"/>
    <cellStyle name="Output 2 14" xfId="41223" xr:uid="{D3F3C725-9CBB-4F82-8DE0-0A3A180B4C3B}"/>
    <cellStyle name="Output 2 14 2" xfId="41224" xr:uid="{16D4AC91-F234-408D-A332-ADC3E36DF5A0}"/>
    <cellStyle name="Output 2 14 2 2" xfId="41225" xr:uid="{2AE9D808-5B12-4918-AADC-F72FD2564346}"/>
    <cellStyle name="Output 2 14 2 2 2" xfId="41226" xr:uid="{607AE929-9778-4326-93B0-A0EF8043D55A}"/>
    <cellStyle name="Output 2 14 2 3" xfId="41227" xr:uid="{1247326B-4C7D-4CDA-8656-0E07B8CB9245}"/>
    <cellStyle name="Output 2 14 3" xfId="41228" xr:uid="{74A6D15C-020D-40E8-A06B-512A92FF6934}"/>
    <cellStyle name="Output 2 14 4" xfId="41229" xr:uid="{8E7105DF-9420-4E6B-8CB4-AE42533BFA1F}"/>
    <cellStyle name="Output 2 14 5" xfId="55301" xr:uid="{E2011D21-FEBF-47F2-8BD6-1EAE5070C441}"/>
    <cellStyle name="Output 2 14_15NS" xfId="41230" xr:uid="{3E819833-3B62-42B7-B6D2-F18DF03A6BD1}"/>
    <cellStyle name="Output 2 15" xfId="41231" xr:uid="{63685135-5F51-4F22-9098-69C21D9539E4}"/>
    <cellStyle name="Output 2 15 2" xfId="41232" xr:uid="{D03711D8-36C5-4C46-96A5-5C6FF847AAFD}"/>
    <cellStyle name="Output 2 15 2 2" xfId="41233" xr:uid="{865D633F-CA2F-40AD-9EEE-D37BCC56A043}"/>
    <cellStyle name="Output 2 15 3" xfId="41234" xr:uid="{D6273E47-2256-4877-A845-D4B956F7525E}"/>
    <cellStyle name="Output 2 15 4" xfId="55579" xr:uid="{DCFA0BFE-6624-4B96-ADA5-1069E8EC7218}"/>
    <cellStyle name="Output 2 16" xfId="41235" xr:uid="{B50ED8A8-13F4-40B5-9054-74BB13779BA6}"/>
    <cellStyle name="Output 2 16 2" xfId="41236" xr:uid="{E573190C-F2A9-4D09-BD4F-A6D8777F54D8}"/>
    <cellStyle name="Output 2 16 2 2" xfId="41237" xr:uid="{9947CE99-DF23-41C2-B71A-7610E4BA34CF}"/>
    <cellStyle name="Output 2 16 3" xfId="55857" xr:uid="{DE9FF8FC-CA6F-4A2F-8577-4992D9AE1353}"/>
    <cellStyle name="Output 2 17" xfId="41238" xr:uid="{F0A4DCE4-2778-47C5-BD1B-5DDD52F568D7}"/>
    <cellStyle name="Output 2 17 2" xfId="41239" xr:uid="{ECEB2937-26F2-41FE-8EF8-FDA1F424DA23}"/>
    <cellStyle name="Output 2 17 2 2" xfId="41240" xr:uid="{E5050A03-1B40-4E53-8DA6-88EFC2F4BB48}"/>
    <cellStyle name="Output 2 17 3" xfId="53629" xr:uid="{BD21FF10-26DC-41D2-A88B-6A8CEBCEE9E0}"/>
    <cellStyle name="Output 2 18" xfId="41241" xr:uid="{242702CC-07B3-42DB-A15B-43EB174B85D1}"/>
    <cellStyle name="Output 2 18 2" xfId="41242" xr:uid="{09B2A281-9E46-4D4E-8752-6BBBA9D4F6C1}"/>
    <cellStyle name="Output 2 18 2 2" xfId="41243" xr:uid="{20BCF0DB-BB6E-4AEE-B329-5E8E30DA817F}"/>
    <cellStyle name="Output 2 19" xfId="41244" xr:uid="{7F23D3F0-BDB5-47D4-A578-E68D0D3EA86E}"/>
    <cellStyle name="Output 2 19 2" xfId="41245" xr:uid="{46CCB15C-FC62-43E5-ABDD-2CEB2DAD9CA4}"/>
    <cellStyle name="Output 2 19 2 2" xfId="41246" xr:uid="{2C7F814F-DE9E-41E2-98F6-2CE7C3C4290A}"/>
    <cellStyle name="Output 2 2" xfId="90" xr:uid="{00000000-0005-0000-0000-000072000000}"/>
    <cellStyle name="Output 2 2 10" xfId="53671" xr:uid="{7E9BC6E5-78E6-4BC5-83AE-D6CD7A7CE274}"/>
    <cellStyle name="Output 2 2 11" xfId="41247" xr:uid="{96D22300-2AA0-4443-B85D-4FC848F0AA6D}"/>
    <cellStyle name="Output 2 2 12" xfId="1976" xr:uid="{6002F92E-65C7-48A0-8088-F515E14D6B14}"/>
    <cellStyle name="Output 2 2 2" xfId="110" xr:uid="{00000000-0005-0000-0000-000073000000}"/>
    <cellStyle name="Output 2 2 2 2" xfId="1588" xr:uid="{F177EA7A-209C-458A-BA95-59FEE518DF20}"/>
    <cellStyle name="Output 2 2 2 2 2" xfId="41250" xr:uid="{EA51D071-B7B0-4964-ACAC-4D726A101F2B}"/>
    <cellStyle name="Output 2 2 2 2 2 2" xfId="50081" xr:uid="{FCB89A68-F43B-4480-9BD2-99D2064485BE}"/>
    <cellStyle name="Output 2 2 2 2 3" xfId="50080" xr:uid="{89E8BAF7-4257-4C38-BB99-BDABC4865081}"/>
    <cellStyle name="Output 2 2 2 2 4" xfId="41249" xr:uid="{94A98C35-240F-4224-8942-BCCC82B03B49}"/>
    <cellStyle name="Output 2 2 2 3" xfId="1911" xr:uid="{A27354E4-E4A1-4D14-BDE1-C50D35619439}"/>
    <cellStyle name="Output 2 2 2 3 2" xfId="50082" xr:uid="{EA8DDD68-E1CD-411C-A378-5D555D4C284B}"/>
    <cellStyle name="Output 2 2 2 3 3" xfId="41251" xr:uid="{138E748C-4B80-480C-8748-FD85678B845B}"/>
    <cellStyle name="Output 2 2 2 4" xfId="1842" xr:uid="{8908AD05-E0E8-4B34-829A-E61C53C8ABEA}"/>
    <cellStyle name="Output 2 2 2 4 2" xfId="53946" xr:uid="{5E23D59E-01E2-4899-A746-B0EC542A8039}"/>
    <cellStyle name="Output 2 2 2 4 3" xfId="50079" xr:uid="{A0C21C9B-52FA-4DAD-930D-EBCC7938E675}"/>
    <cellStyle name="Output 2 2 2 5" xfId="41248" xr:uid="{994E3338-A863-49D2-92D7-59CC69CBBDD6}"/>
    <cellStyle name="Output 2 2 2 6" xfId="1991" xr:uid="{ACEDC912-417A-4468-8D6A-313F3C75CA1A}"/>
    <cellStyle name="Output 2 2 3" xfId="1817" xr:uid="{A86DA2A7-B7CD-4D16-AB6D-3788693AD3BC}"/>
    <cellStyle name="Output 2 2 3 2" xfId="50084" xr:uid="{C5E77421-E799-4734-AC5A-B2ED934BD6ED}"/>
    <cellStyle name="Output 2 2 3 3" xfId="50083" xr:uid="{11A40907-4483-4B28-9498-42094A6AD683}"/>
    <cellStyle name="Output 2 2 3 3 2" xfId="54221" xr:uid="{B9EDA951-461C-41BD-BCA5-355E041E1E13}"/>
    <cellStyle name="Output 2 2 3 4" xfId="41252" xr:uid="{47174650-BB72-4125-9531-9D17634EE3B3}"/>
    <cellStyle name="Output 2 2 4" xfId="1925" xr:uid="{6D9B1625-572F-44EB-A04F-66E30A7AF0A6}"/>
    <cellStyle name="Output 2 2 4 2" xfId="50085" xr:uid="{A00D674C-16ED-4DBC-9B71-2D5885CF805E}"/>
    <cellStyle name="Output 2 2 4 2 2" xfId="54505" xr:uid="{19C3F73E-9E02-49CF-9661-5C36F7D5A88E}"/>
    <cellStyle name="Output 2 2 4 3" xfId="41253" xr:uid="{2C42F36A-29D1-4CA2-960B-4ACE784D52BC}"/>
    <cellStyle name="Output 2 2 5" xfId="50078" xr:uid="{A37B2736-865D-4884-A792-F9D58F5F2D8C}"/>
    <cellStyle name="Output 2 2 5 2" xfId="54783" xr:uid="{E6891841-D8D3-4981-8479-F5EF40854313}"/>
    <cellStyle name="Output 2 2 6" xfId="55061" xr:uid="{6A1B1BF6-85E1-4E91-8E0A-6A29CF205805}"/>
    <cellStyle name="Output 2 2 7" xfId="55345" xr:uid="{65AF4994-0216-4063-9D8F-1C5A72B6B930}"/>
    <cellStyle name="Output 2 2 8" xfId="55623" xr:uid="{63B6B2C5-2CDF-48E1-B517-BB475B9B51F4}"/>
    <cellStyle name="Output 2 2 9" xfId="55901" xr:uid="{8CDAA733-C9A7-4F3C-BE79-2AF92C117625}"/>
    <cellStyle name="Output 2 2_15NS" xfId="41254" xr:uid="{16980843-7EF9-44F4-9283-0636A736CF6C}"/>
    <cellStyle name="Output 2 20" xfId="41255" xr:uid="{A74694FB-BD89-4EF2-92DE-4313BFAF6A25}"/>
    <cellStyle name="Output 2 20 2" xfId="41256" xr:uid="{6B71D856-8B51-4F55-A348-C5CF787035D3}"/>
    <cellStyle name="Output 2 20 2 2" xfId="41257" xr:uid="{78C946CC-C58B-434D-A357-56EC3A4BD75F}"/>
    <cellStyle name="Output 2 21" xfId="41258" xr:uid="{D2D578B7-1AE9-4E94-A376-16008707D1DE}"/>
    <cellStyle name="Output 2 21 2" xfId="41259" xr:uid="{2343B1C9-2620-4C42-ABAA-132F6EE01AD5}"/>
    <cellStyle name="Output 2 21 2 2" xfId="41260" xr:uid="{3031D772-9D23-4883-AD20-594DAB2F4020}"/>
    <cellStyle name="Output 2 22" xfId="41261" xr:uid="{61986EF9-F30C-4187-8897-C54BC6261642}"/>
    <cellStyle name="Output 2 22 2" xfId="41262" xr:uid="{A8578220-7A91-4D94-A4A6-DFBC121F751F}"/>
    <cellStyle name="Output 2 22 2 2" xfId="41263" xr:uid="{18552C5E-9384-4627-BF95-2EB536FAC00D}"/>
    <cellStyle name="Output 2 23" xfId="41264" xr:uid="{439459EF-8045-4E5B-8EA1-C9B34EE13585}"/>
    <cellStyle name="Output 2 23 2" xfId="41265" xr:uid="{003D55B5-2F21-4897-BE7E-E197635052DF}"/>
    <cellStyle name="Output 2 23 2 2" xfId="41266" xr:uid="{F083AAE1-241A-407A-9B89-2B8396A72403}"/>
    <cellStyle name="Output 2 24" xfId="41267" xr:uid="{DEBC4807-D2B3-48EA-BCD8-6D1ED1F34D3C}"/>
    <cellStyle name="Output 2 24 2" xfId="41268" xr:uid="{B18853CF-67AD-416A-863A-40F43B21DF04}"/>
    <cellStyle name="Output 2 24 2 2" xfId="41269" xr:uid="{23AE4CF0-6C87-462C-876E-0634269D6931}"/>
    <cellStyle name="Output 2 25" xfId="41270" xr:uid="{7F5C4312-3C47-4D1E-B8FE-BAA0D65428FE}"/>
    <cellStyle name="Output 2 25 2" xfId="41271" xr:uid="{CEC315A9-FBA4-4E7D-923C-71BF80F11D64}"/>
    <cellStyle name="Output 2 25 2 2" xfId="41272" xr:uid="{DDE10B3A-F480-4971-9BA0-41E3E39BC38F}"/>
    <cellStyle name="Output 2 26" xfId="41273" xr:uid="{C6460A89-D67A-4B95-9594-409F890E9295}"/>
    <cellStyle name="Output 2 26 2" xfId="41274" xr:uid="{D81AC0FA-2F5A-4648-96FF-5F4BE2261842}"/>
    <cellStyle name="Output 2 26 2 2" xfId="41275" xr:uid="{CF2D032E-03FE-4678-A462-2CDE8F7FEE50}"/>
    <cellStyle name="Output 2 27" xfId="41276" xr:uid="{922BBE11-F209-45F2-A1D5-F58A36404A42}"/>
    <cellStyle name="Output 2 27 2" xfId="41277" xr:uid="{941FCF86-F770-4A3E-9B87-5ABD8E9C0090}"/>
    <cellStyle name="Output 2 27 2 2" xfId="41278" xr:uid="{E4362121-64E6-490D-BD8E-3EB78D58F0F2}"/>
    <cellStyle name="Output 2 28" xfId="41279" xr:uid="{984FFF2F-597B-40D2-9A02-B96FF3B25A7A}"/>
    <cellStyle name="Output 2 28 2" xfId="41280" xr:uid="{1A6F4F52-87DC-4B42-B77B-FC5E9CB3FF0F}"/>
    <cellStyle name="Output 2 28 2 2" xfId="41281" xr:uid="{573BE687-F86F-449D-99FB-E8FED6816C70}"/>
    <cellStyle name="Output 2 29" xfId="41282" xr:uid="{C9782FF2-B59F-4260-AA56-1C1A8BF6EABB}"/>
    <cellStyle name="Output 2 29 2" xfId="41283" xr:uid="{78802A6A-EC79-4035-AAF8-FCF6829DE6F2}"/>
    <cellStyle name="Output 2 29 2 2" xfId="41284" xr:uid="{67AAC9F5-C0B7-478E-B89E-95B57CEA7C20}"/>
    <cellStyle name="Output 2 3" xfId="109" xr:uid="{00000000-0005-0000-0000-000074000000}"/>
    <cellStyle name="Output 2 3 10" xfId="53703" xr:uid="{A1C8F7E4-ECA5-4A02-BF08-D773F22D1EB0}"/>
    <cellStyle name="Output 2 3 11" xfId="41285" xr:uid="{5004888E-05CC-4759-B68F-40F3B4209266}"/>
    <cellStyle name="Output 2 3 12" xfId="1990" xr:uid="{7F6A3FA9-A698-4AA3-A9CE-4BFDF294071F}"/>
    <cellStyle name="Output 2 3 2" xfId="1589" xr:uid="{9020540A-DE47-4325-94E7-98242FEAE077}"/>
    <cellStyle name="Output 2 3 2 2" xfId="41287" xr:uid="{2A8FEF0D-A403-4AE2-8ADF-27BC47F8342C}"/>
    <cellStyle name="Output 2 3 2 2 2" xfId="41288" xr:uid="{C91F9C4A-6A7A-4F22-ABF2-F5F0581958D1}"/>
    <cellStyle name="Output 2 3 2 2 3" xfId="50088" xr:uid="{BE7D69FB-86D0-4027-85FD-87AE8DA0016D}"/>
    <cellStyle name="Output 2 3 2 3" xfId="41289" xr:uid="{EED64FF7-540C-4D61-B5EF-9A70C958F54C}"/>
    <cellStyle name="Output 2 3 2 3 2" xfId="53979" xr:uid="{D5A731FA-0873-4A61-9C35-C4BCCED086E2}"/>
    <cellStyle name="Output 2 3 2 4" xfId="50087" xr:uid="{5F1AEE4B-3828-47F2-87EA-F8F816F5F2A9}"/>
    <cellStyle name="Output 2 3 2 5" xfId="41286" xr:uid="{6488D0FB-4EE9-41EF-B7B4-2BDEFA7F1620}"/>
    <cellStyle name="Output 2 3 3" xfId="1912" xr:uid="{E5613A69-C343-4BD3-B71C-4031ECCC08F1}"/>
    <cellStyle name="Output 2 3 3 2" xfId="50089" xr:uid="{770A59FC-4A21-40A4-984D-235631D8A510}"/>
    <cellStyle name="Output 2 3 3 2 2" xfId="54255" xr:uid="{1E6BBBB9-C4A3-418B-B06B-4CC08D4595FE}"/>
    <cellStyle name="Output 2 3 3 3" xfId="41290" xr:uid="{E357F85A-5B94-4635-9F7E-38CFF9480C59}"/>
    <cellStyle name="Output 2 3 4" xfId="1841" xr:uid="{8481A886-A0D3-46E2-A687-DB28D9CE708F}"/>
    <cellStyle name="Output 2 3 4 2" xfId="54539" xr:uid="{0F324BCF-DEAB-4495-8AA0-A0173DDC0623}"/>
    <cellStyle name="Output 2 3 4 3" xfId="41291" xr:uid="{0EC21F93-2AFE-4A13-8D7B-12D6072555E1}"/>
    <cellStyle name="Output 2 3 5" xfId="50086" xr:uid="{45A63537-0194-44D4-A77E-2FB9C09556AC}"/>
    <cellStyle name="Output 2 3 5 2" xfId="54817" xr:uid="{6B06A460-03C1-47D5-A33F-3C1144F5086B}"/>
    <cellStyle name="Output 2 3 6" xfId="55095" xr:uid="{F17C526A-5F53-44E3-A196-8E57615CFD6F}"/>
    <cellStyle name="Output 2 3 7" xfId="55379" xr:uid="{79E88D93-E077-4B49-A824-884990B3FC53}"/>
    <cellStyle name="Output 2 3 8" xfId="55657" xr:uid="{BAE621FD-5DD7-4660-A1A5-894BD8F7A01C}"/>
    <cellStyle name="Output 2 3 9" xfId="55935" xr:uid="{2C94D159-9ECE-4391-AC69-2172C5FA919E}"/>
    <cellStyle name="Output 2 3_15NS" xfId="41292" xr:uid="{FCDCE2A7-87BD-4D1E-AB68-61690A10DE57}"/>
    <cellStyle name="Output 2 30" xfId="41293" xr:uid="{B5F19AD9-9842-43B0-9216-9AB571F7D619}"/>
    <cellStyle name="Output 2 30 2" xfId="41294" xr:uid="{5EB5474B-FAAB-46C1-AC89-A99F4C3980E3}"/>
    <cellStyle name="Output 2 30 2 2" xfId="41295" xr:uid="{0CA97CD6-7C02-429E-8D7A-AAC12C9F3274}"/>
    <cellStyle name="Output 2 31" xfId="41296" xr:uid="{7940C946-7C71-406F-8983-E446DBEEB1E4}"/>
    <cellStyle name="Output 2 31 2" xfId="41297" xr:uid="{F80BD45F-B8F9-461D-952A-B9B0911CAB7A}"/>
    <cellStyle name="Output 2 31 2 2" xfId="41298" xr:uid="{6195F788-3F2A-4F4A-9ADF-B71A715A28EA}"/>
    <cellStyle name="Output 2 32" xfId="41299" xr:uid="{DE24B8CD-C838-475F-9852-CEEF59D8AE72}"/>
    <cellStyle name="Output 2 32 2" xfId="41300" xr:uid="{052F178E-6A9A-490F-8E79-3D7313C576A8}"/>
    <cellStyle name="Output 2 32 2 2" xfId="41301" xr:uid="{577B8CE7-306F-43AC-8019-C52669E02B51}"/>
    <cellStyle name="Output 2 33" xfId="41302" xr:uid="{7D18ABF2-DC1B-465A-8B32-B74608CF1D73}"/>
    <cellStyle name="Output 2 33 2" xfId="41303" xr:uid="{1B57B9FE-8A26-4437-A1C3-48D7A2120E61}"/>
    <cellStyle name="Output 2 33 2 2" xfId="41304" xr:uid="{5E9E47A2-FC3A-42AD-AA65-694E1534A80F}"/>
    <cellStyle name="Output 2 34" xfId="41305" xr:uid="{AE865EC4-12BA-4E60-87A9-4C4751F98A77}"/>
    <cellStyle name="Output 2 34 2" xfId="41306" xr:uid="{09D64733-70CD-4805-97BF-80A1C954410D}"/>
    <cellStyle name="Output 2 34 2 2" xfId="41307" xr:uid="{5D0D2BB1-DFA5-4E31-9144-A4A901F9D27F}"/>
    <cellStyle name="Output 2 35" xfId="41308" xr:uid="{9372F0E5-10E6-4BB2-B1B0-0E5FF09B2939}"/>
    <cellStyle name="Output 2 35 2" xfId="41309" xr:uid="{EB6B319A-8D25-4A4A-A96F-F47691FF207C}"/>
    <cellStyle name="Output 2 35 2 2" xfId="41310" xr:uid="{197C7BDD-8C2C-4AC3-BF95-8AC45836D17E}"/>
    <cellStyle name="Output 2 36" xfId="41311" xr:uid="{EDCEE02C-F11E-489C-AAF9-23E7318A1694}"/>
    <cellStyle name="Output 2 36 2" xfId="41312" xr:uid="{113754BC-18DC-4284-BD37-EE7942AD033C}"/>
    <cellStyle name="Output 2 36 2 2" xfId="41313" xr:uid="{241543F0-F0A7-4B98-AA9B-6577A34C324B}"/>
    <cellStyle name="Output 2 37" xfId="41314" xr:uid="{B9DABBF3-453B-418F-B9F2-A8F13062CEDC}"/>
    <cellStyle name="Output 2 37 2" xfId="41315" xr:uid="{95696C97-86D8-4F35-B675-DDDB26E17953}"/>
    <cellStyle name="Output 2 37 2 2" xfId="41316" xr:uid="{E29D893F-75D4-4B6A-BD63-865A0C07DA95}"/>
    <cellStyle name="Output 2 38" xfId="41317" xr:uid="{88987248-7B91-406B-BED2-14333E637D84}"/>
    <cellStyle name="Output 2 38 2" xfId="41318" xr:uid="{45A8EB51-0D6A-4B78-9B14-ABAEDD4F3D6F}"/>
    <cellStyle name="Output 2 38 2 2" xfId="41319" xr:uid="{048AFC0D-5DAB-4229-9249-D2476EEC455E}"/>
    <cellStyle name="Output 2 39" xfId="41320" xr:uid="{D470C3BE-CD7E-4FE9-A688-BECE25B5E963}"/>
    <cellStyle name="Output 2 39 2" xfId="41321" xr:uid="{BF5D8216-A71D-415C-B313-3CA413A528AB}"/>
    <cellStyle name="Output 2 39 2 2" xfId="41322" xr:uid="{F0CA49AB-3433-4499-89D1-F7C864D4758F}"/>
    <cellStyle name="Output 2 4" xfId="1590" xr:uid="{A50DFE85-2832-47F5-B918-BCDAC3D0084B}"/>
    <cellStyle name="Output 2 4 10" xfId="53736" xr:uid="{83546AC0-44EE-4F8B-ADA1-3B83CB8AB2AF}"/>
    <cellStyle name="Output 2 4 11" xfId="41323" xr:uid="{4A509665-2428-48E9-A093-DFCC657239E7}"/>
    <cellStyle name="Output 2 4 2" xfId="1913" xr:uid="{5522DC40-3199-4459-BF06-73EB8BE2C0CD}"/>
    <cellStyle name="Output 2 4 2 2" xfId="41325" xr:uid="{DA7C80B1-EF9F-4DB8-8EDF-E4F4A1CE53EE}"/>
    <cellStyle name="Output 2 4 2 2 2" xfId="41326" xr:uid="{C4B13758-5D48-4AE3-8DFE-89E56D9C3ED6}"/>
    <cellStyle name="Output 2 4 2 2 3" xfId="54012" xr:uid="{B5B66189-AA20-47C9-8555-9CABBE9C3F77}"/>
    <cellStyle name="Output 2 4 2 3" xfId="41327" xr:uid="{40BCAC59-EE03-4B7B-B277-3F9286BDB72A}"/>
    <cellStyle name="Output 2 4 2 4" xfId="50091" xr:uid="{91241698-E8F7-4566-878B-7284B8E277A1}"/>
    <cellStyle name="Output 2 4 2 5" xfId="41324" xr:uid="{CE70198A-7932-46A4-8CF3-01DA9B49B687}"/>
    <cellStyle name="Output 2 4 3" xfId="1831" xr:uid="{CC55E775-64FF-44C6-A86F-BAB54ABDFAAB}"/>
    <cellStyle name="Output 2 4 3 2" xfId="54289" xr:uid="{6F07F819-158D-448C-B237-48BE22F613A9}"/>
    <cellStyle name="Output 2 4 3 3" xfId="41328" xr:uid="{C9102F80-F05D-4F4B-8752-F8B1A533B92C}"/>
    <cellStyle name="Output 2 4 4" xfId="41329" xr:uid="{E8902C2F-09B6-410E-977C-FC98AA4C364D}"/>
    <cellStyle name="Output 2 4 4 2" xfId="54573" xr:uid="{3F99EDBF-EE45-4047-A41F-16E1B7E886A4}"/>
    <cellStyle name="Output 2 4 5" xfId="50090" xr:uid="{091F6497-EDDE-46E2-829B-35550FA7C3FA}"/>
    <cellStyle name="Output 2 4 5 2" xfId="54851" xr:uid="{D0CB553E-0302-4783-B198-54E28A3352E3}"/>
    <cellStyle name="Output 2 4 6" xfId="55129" xr:uid="{BA8E9C40-AEA3-445C-99CD-37DE93F01097}"/>
    <cellStyle name="Output 2 4 7" xfId="55413" xr:uid="{7121A047-0D57-44FF-8B83-8840AEB47703}"/>
    <cellStyle name="Output 2 4 8" xfId="55691" xr:uid="{7EADDDE3-9E63-4DF4-9704-73DEEE6CB95A}"/>
    <cellStyle name="Output 2 4 9" xfId="55969" xr:uid="{A3545AA4-806D-49DC-964F-51C0BD124B05}"/>
    <cellStyle name="Output 2 4_15NS" xfId="41330" xr:uid="{A258C506-3A24-4079-9B18-8854C321C0C8}"/>
    <cellStyle name="Output 2 40" xfId="41331" xr:uid="{28C77372-34F7-4C8B-9CC1-E7624651144A}"/>
    <cellStyle name="Output 2 40 2" xfId="41332" xr:uid="{0D224C5F-F9E9-440F-9971-69CFBDB05694}"/>
    <cellStyle name="Output 2 40 2 2" xfId="41333" xr:uid="{186EBB0E-A4B7-4E96-ABC3-5FDB356C2548}"/>
    <cellStyle name="Output 2 41" xfId="41334" xr:uid="{CDA1593A-04A1-4114-BB04-7B2D87ED084E}"/>
    <cellStyle name="Output 2 41 2" xfId="41335" xr:uid="{117F1582-1A8C-4D0D-801A-DF59E39A04AC}"/>
    <cellStyle name="Output 2 41 2 2" xfId="41336" xr:uid="{420DC744-A8DA-488B-AB0C-98D28A950D2C}"/>
    <cellStyle name="Output 2 42" xfId="41337" xr:uid="{0DA1A74D-0699-44FC-B4A7-1EBEE03E205E}"/>
    <cellStyle name="Output 2 42 2" xfId="41338" xr:uid="{6F1AE647-A899-4E4C-B854-A06535CE96E8}"/>
    <cellStyle name="Output 2 42 2 2" xfId="41339" xr:uid="{8AB6D870-803A-4EF2-9587-274C99A82D5D}"/>
    <cellStyle name="Output 2 43" xfId="41340" xr:uid="{ACC44935-4813-4386-9633-257A9174AFA4}"/>
    <cellStyle name="Output 2 43 2" xfId="41341" xr:uid="{5D964B33-5042-445E-9EC0-4A2CAE1C1108}"/>
    <cellStyle name="Output 2 43 2 2" xfId="41342" xr:uid="{01FC9E59-EE2E-4BD2-94D1-7B99FD6F8C61}"/>
    <cellStyle name="Output 2 44" xfId="41343" xr:uid="{DF36CBF9-C067-4C16-AD26-A1E5258C8C7D}"/>
    <cellStyle name="Output 2 44 2" xfId="41344" xr:uid="{AAF22F7F-E241-4DBE-A429-C3663076BA8C}"/>
    <cellStyle name="Output 2 44 2 2" xfId="41345" xr:uid="{CD7E5B97-BDB9-4A50-8400-88F1986FF64F}"/>
    <cellStyle name="Output 2 45" xfId="41346" xr:uid="{C2B860CC-4C60-4F30-A6CB-FA423228CDCA}"/>
    <cellStyle name="Output 2 45 2" xfId="41347" xr:uid="{2FB46656-F3D9-4F74-AC1A-265D72BE5371}"/>
    <cellStyle name="Output 2 45 2 2" xfId="41348" xr:uid="{E161B8D2-7346-491F-9D10-713DB3440CDE}"/>
    <cellStyle name="Output 2 46" xfId="41349" xr:uid="{4338957B-8D28-46A1-8480-84404E21B25B}"/>
    <cellStyle name="Output 2 46 2" xfId="41350" xr:uid="{C660E92C-9D58-4D92-9A20-CEC119518C23}"/>
    <cellStyle name="Output 2 46 2 2" xfId="41351" xr:uid="{759C2995-4609-4F9B-A03D-B68312387610}"/>
    <cellStyle name="Output 2 47" xfId="41352" xr:uid="{5CC9A5E0-EC5A-4DD4-B8AA-B751EF43F87E}"/>
    <cellStyle name="Output 2 47 2" xfId="41353" xr:uid="{D14DB655-81FD-4488-B6FB-9EC35D5BAC7C}"/>
    <cellStyle name="Output 2 47 2 2" xfId="41354" xr:uid="{B86A5361-16A0-4879-BE86-AEF96224EC80}"/>
    <cellStyle name="Output 2 48" xfId="41355" xr:uid="{41D9B1D8-F354-4AD3-AFB1-FCE4A405048D}"/>
    <cellStyle name="Output 2 48 2" xfId="41356" xr:uid="{BA497622-7826-4197-AB20-327A22BC6307}"/>
    <cellStyle name="Output 2 48 2 2" xfId="41357" xr:uid="{0D002C53-EDBA-46F7-A994-3F5DAAF46BDF}"/>
    <cellStyle name="Output 2 49" xfId="41358" xr:uid="{AEFFB281-CB92-42A6-8C72-62E7F40BAD17}"/>
    <cellStyle name="Output 2 49 2" xfId="41359" xr:uid="{FA853A46-68F9-4495-A2FB-27BFD23F1FC6}"/>
    <cellStyle name="Output 2 49 2 2" xfId="41360" xr:uid="{B8EFA383-A8E0-46D9-8CED-163DD6237EB3}"/>
    <cellStyle name="Output 2 5" xfId="1591" xr:uid="{3E68BB0E-285E-4FAB-8919-0AF559D42778}"/>
    <cellStyle name="Output 2 5 10" xfId="53769" xr:uid="{8E9110E5-58BD-4C9D-9514-A4C50189478D}"/>
    <cellStyle name="Output 2 5 11" xfId="41361" xr:uid="{FEDCF996-340A-4B7E-8930-CEF33489EE92}"/>
    <cellStyle name="Output 2 5 2" xfId="1914" xr:uid="{91A73186-0E8B-4924-9AF1-E3E79E96B34C}"/>
    <cellStyle name="Output 2 5 2 2" xfId="41363" xr:uid="{AAFC5593-B890-423D-978D-06A322C8A1AA}"/>
    <cellStyle name="Output 2 5 2 2 2" xfId="41364" xr:uid="{C46250B1-6BF5-4F02-BB73-BD1901591B7E}"/>
    <cellStyle name="Output 2 5 2 2 3" xfId="54045" xr:uid="{7745D60F-78D3-4115-8E09-4DFC7AE00B6B}"/>
    <cellStyle name="Output 2 5 2 3" xfId="41365" xr:uid="{C27E6B95-66AB-4A76-BFE1-0DA1CCFC448B}"/>
    <cellStyle name="Output 2 5 2 4" xfId="50093" xr:uid="{E198410F-4378-4E9A-BC4B-944869026756}"/>
    <cellStyle name="Output 2 5 2 5" xfId="41362" xr:uid="{6D29EEB0-3F1F-4D70-81D0-66955D29BA4E}"/>
    <cellStyle name="Output 2 5 3" xfId="1840" xr:uid="{A8003CDA-B9FD-42B4-99A3-700D402A7EE4}"/>
    <cellStyle name="Output 2 5 3 2" xfId="54323" xr:uid="{07985963-3C5C-4F8C-8A8F-D2573050CA18}"/>
    <cellStyle name="Output 2 5 3 3" xfId="41366" xr:uid="{E9E795C2-12CF-4173-9646-5BD78EC2E1E5}"/>
    <cellStyle name="Output 2 5 4" xfId="41367" xr:uid="{CA9165C6-2124-4321-ACAB-2467219AD813}"/>
    <cellStyle name="Output 2 5 4 2" xfId="54607" xr:uid="{28E836DF-F3F1-45BB-B7EB-E163143508F9}"/>
    <cellStyle name="Output 2 5 5" xfId="50092" xr:uid="{76A81354-51C2-4A3B-A9B9-851F2A442FC5}"/>
    <cellStyle name="Output 2 5 5 2" xfId="54885" xr:uid="{FC51385B-05C5-40DA-8D15-CB79C59837CA}"/>
    <cellStyle name="Output 2 5 6" xfId="55163" xr:uid="{170E323E-3C83-4191-97E3-8A3CD313CF2B}"/>
    <cellStyle name="Output 2 5 7" xfId="55447" xr:uid="{A25CF6C9-BC92-4880-9EDC-BE271239D7F0}"/>
    <cellStyle name="Output 2 5 8" xfId="55725" xr:uid="{ABFC4C40-8ACD-41D2-8D85-1C90721D5626}"/>
    <cellStyle name="Output 2 5 9" xfId="56003" xr:uid="{DAAD4FF7-64B2-43CF-B2A2-511338701F79}"/>
    <cellStyle name="Output 2 5_15NS" xfId="41368" xr:uid="{98936676-F300-411A-8529-849AB26832E4}"/>
    <cellStyle name="Output 2 50" xfId="41369" xr:uid="{84CC25FC-E18E-4DA1-9CC3-8BF2EE40210E}"/>
    <cellStyle name="Output 2 50 2" xfId="41370" xr:uid="{54ED36B8-1618-483C-9F02-053750D346B7}"/>
    <cellStyle name="Output 2 50 2 2" xfId="41371" xr:uid="{C785C139-B78F-4917-828B-C8EA45EBE4E7}"/>
    <cellStyle name="Output 2 51" xfId="41372" xr:uid="{8B279DFA-6EBD-40FD-B92E-F631CD9E0927}"/>
    <cellStyle name="Output 2 51 2" xfId="41373" xr:uid="{C2BCDD0C-1C39-4CD4-B153-A8DBCF36032A}"/>
    <cellStyle name="Output 2 51 2 2" xfId="41374" xr:uid="{3513C00D-C310-4697-954E-74CFF4753E19}"/>
    <cellStyle name="Output 2 52" xfId="41375" xr:uid="{BF33D319-FD65-47C3-BDF1-7E0F62C9F92F}"/>
    <cellStyle name="Output 2 52 2" xfId="41376" xr:uid="{79B07DF1-B98B-4296-A434-5E33375F1F97}"/>
    <cellStyle name="Output 2 52 2 2" xfId="41377" xr:uid="{1C22B57C-BB45-4117-837B-317A759887BD}"/>
    <cellStyle name="Output 2 53" xfId="41378" xr:uid="{6A9232DC-FD21-4046-BA55-AA699BF48320}"/>
    <cellStyle name="Output 2 53 2" xfId="41379" xr:uid="{9DA31B7C-47BC-4A5E-95CD-900AC80C063D}"/>
    <cellStyle name="Output 2 53 2 2" xfId="41380" xr:uid="{2285179E-4408-41C1-9853-27C95822926F}"/>
    <cellStyle name="Output 2 54" xfId="41381" xr:uid="{3DF14A5A-EDAE-4A68-BD8F-EB6CECD3CCA3}"/>
    <cellStyle name="Output 2 54 2" xfId="41382" xr:uid="{3E87A27E-3AD4-4471-9118-85A439D09752}"/>
    <cellStyle name="Output 2 54 2 2" xfId="41383" xr:uid="{8DF503D2-F8DB-47B5-BDFF-04F5EE06E4A2}"/>
    <cellStyle name="Output 2 55" xfId="41384" xr:uid="{2107505E-5FAB-4DEA-B7F1-88318EB2B8A6}"/>
    <cellStyle name="Output 2 55 2" xfId="41385" xr:uid="{A02F3937-F6BE-4E4A-88A4-F8149057FB96}"/>
    <cellStyle name="Output 2 55 2 2" xfId="41386" xr:uid="{5BBD2877-AE9A-4521-B44C-F18BE86B3B4F}"/>
    <cellStyle name="Output 2 56" xfId="41387" xr:uid="{73026907-92E2-4BD8-AF91-0F7E7FCD445F}"/>
    <cellStyle name="Output 2 56 2" xfId="41388" xr:uid="{ABA0FFDB-C305-44FE-B733-CEC4EDF9880D}"/>
    <cellStyle name="Output 2 56 2 2" xfId="41389" xr:uid="{E8FEEEA3-AAB7-4BCD-BD36-38EBAE4D1D58}"/>
    <cellStyle name="Output 2 57" xfId="41390" xr:uid="{E05E4DBB-510A-4A1C-8847-E047509485BC}"/>
    <cellStyle name="Output 2 57 2" xfId="41391" xr:uid="{03DF63B4-A2BB-4343-B7DB-C15DD3B65F9A}"/>
    <cellStyle name="Output 2 57 2 2" xfId="41392" xr:uid="{E56ED95B-F619-4E62-9939-11F71B0ABD48}"/>
    <cellStyle name="Output 2 58" xfId="41393" xr:uid="{88570260-E33F-4D79-96D4-2E3668838AD2}"/>
    <cellStyle name="Output 2 58 2" xfId="41394" xr:uid="{08532DCA-248C-492F-860B-1945C55C5CDA}"/>
    <cellStyle name="Output 2 58 2 2" xfId="41395" xr:uid="{2CE33A68-DB6F-4B36-B528-CB2CBB52A373}"/>
    <cellStyle name="Output 2 59" xfId="41396" xr:uid="{E1A88C40-D89E-4413-9A74-740157A25747}"/>
    <cellStyle name="Output 2 59 2" xfId="41397" xr:uid="{55CB66C9-A6A5-481F-89F5-1E6CC9F1F002}"/>
    <cellStyle name="Output 2 59 2 2" xfId="41398" xr:uid="{99C3A2C8-B67A-44B8-8311-1D042C2F0CE1}"/>
    <cellStyle name="Output 2 6" xfId="1816" xr:uid="{488D29BA-F65A-4CBA-B119-7501189FC3E7}"/>
    <cellStyle name="Output 2 6 10" xfId="53801" xr:uid="{833B5EDE-E727-4967-BFF6-B43D661AA81A}"/>
    <cellStyle name="Output 2 6 11" xfId="41399" xr:uid="{8D5A3322-23F0-4FF2-AD1D-C45864B6896E}"/>
    <cellStyle name="Output 2 6 2" xfId="41400" xr:uid="{6217FC5C-AB6B-45FB-94B6-53F8DACAF767}"/>
    <cellStyle name="Output 2 6 2 2" xfId="41401" xr:uid="{C64ABCB3-E5BF-4B7B-ABC5-BDBD2BDEEB1A}"/>
    <cellStyle name="Output 2 6 2 2 2" xfId="41402" xr:uid="{58A8B926-436A-4EF7-BBE1-30EC442E2A82}"/>
    <cellStyle name="Output 2 6 2 2 3" xfId="54078" xr:uid="{D1CC2F00-65E3-436C-BE67-6DFC146AF6B4}"/>
    <cellStyle name="Output 2 6 2 3" xfId="41403" xr:uid="{E773AB0F-B5BD-47F3-BD57-B7DC467121C3}"/>
    <cellStyle name="Output 2 6 2 4" xfId="50095" xr:uid="{26BC0DE4-08B8-4250-B387-24AF752BF553}"/>
    <cellStyle name="Output 2 6 3" xfId="41404" xr:uid="{F0BF49B6-55BD-4972-B7D3-5DBADD9DF7C3}"/>
    <cellStyle name="Output 2 6 3 2" xfId="54356" xr:uid="{66A1BD2B-F81A-4E4C-BBC0-A4B30ADA3F21}"/>
    <cellStyle name="Output 2 6 4" xfId="41405" xr:uid="{B5EFBEA3-6047-4860-A483-9E3588918B57}"/>
    <cellStyle name="Output 2 6 4 2" xfId="54640" xr:uid="{C8A01249-04BD-4D6C-AEEB-C2C575FDFFBE}"/>
    <cellStyle name="Output 2 6 5" xfId="50094" xr:uid="{FEDBEB3B-B793-44DD-B173-32A3C273EA35}"/>
    <cellStyle name="Output 2 6 5 2" xfId="54918" xr:uid="{9D2FB6D3-D46A-4369-9AFE-BABBFE1DF057}"/>
    <cellStyle name="Output 2 6 6" xfId="55196" xr:uid="{FD8B6D72-94C9-4EA8-95D9-A3B2E73247A9}"/>
    <cellStyle name="Output 2 6 7" xfId="55480" xr:uid="{F1F1D1DF-7804-403B-BAA7-CCDD19D3669F}"/>
    <cellStyle name="Output 2 6 8" xfId="55758" xr:uid="{2656EC27-0361-40B0-9B48-C66A1C35C86D}"/>
    <cellStyle name="Output 2 6 9" xfId="56036" xr:uid="{4AD9D1B2-1C17-4B02-98A3-7417E5392A06}"/>
    <cellStyle name="Output 2 6_15NS" xfId="41406" xr:uid="{6ECC9C8E-905B-4B37-8BE2-70E4725900F6}"/>
    <cellStyle name="Output 2 60" xfId="41407" xr:uid="{8DFE1698-C24E-4448-B8E5-82FCF2B046C0}"/>
    <cellStyle name="Output 2 60 2" xfId="41408" xr:uid="{D345BA74-4EB0-4B2B-A174-4E420AD264DE}"/>
    <cellStyle name="Output 2 60 2 2" xfId="41409" xr:uid="{EA212E03-DDB8-4605-B279-FC634C9E1380}"/>
    <cellStyle name="Output 2 61" xfId="41410" xr:uid="{968E3DB8-9929-4BEF-8EC0-8A788B97ED6B}"/>
    <cellStyle name="Output 2 61 2" xfId="41411" xr:uid="{9EA0C1AF-FAF0-4CA8-8974-CA6AB2FEDF99}"/>
    <cellStyle name="Output 2 61 2 2" xfId="41412" xr:uid="{5B36BAF5-2C53-46F8-A9C0-B921CEE3C5A8}"/>
    <cellStyle name="Output 2 62" xfId="41413" xr:uid="{4B286E1C-68DD-4713-AE5B-29D5145790AA}"/>
    <cellStyle name="Output 2 62 2" xfId="41414" xr:uid="{E8CB0B0A-BC60-4299-85CE-7B81BDDB426F}"/>
    <cellStyle name="Output 2 62 2 2" xfId="41415" xr:uid="{D6538F7A-FDA1-4568-B3A4-DEB344925455}"/>
    <cellStyle name="Output 2 63" xfId="41416" xr:uid="{7AD82239-F60F-4DCC-B5BE-DABCF9EC7034}"/>
    <cellStyle name="Output 2 63 2" xfId="41417" xr:uid="{D84832BE-5ABF-48F6-BE0F-67E70ACF66C8}"/>
    <cellStyle name="Output 2 63 2 2" xfId="41418" xr:uid="{E06EF0C2-98A5-4624-A957-DA909D5FB1AE}"/>
    <cellStyle name="Output 2 64" xfId="41419" xr:uid="{A7F0CBD9-1197-4640-90E3-03CC3E23F37C}"/>
    <cellStyle name="Output 2 64 2" xfId="41420" xr:uid="{402EB16B-3805-414C-A646-61B7E59A4AFC}"/>
    <cellStyle name="Output 2 64 2 2" xfId="41421" xr:uid="{BE859D2C-D98C-47C3-B703-8E302EA1FFAC}"/>
    <cellStyle name="Output 2 65" xfId="41422" xr:uid="{6291356A-CBA7-49C7-B3DB-65A47CE30871}"/>
    <cellStyle name="Output 2 65 2" xfId="41423" xr:uid="{2791B9D2-E7EB-44E4-8059-61AB431D90FF}"/>
    <cellStyle name="Output 2 65 2 2" xfId="41424" xr:uid="{1DDE69FE-2477-4EA6-BAE6-9C9F862E5921}"/>
    <cellStyle name="Output 2 66" xfId="41425" xr:uid="{56B1B181-58DE-4854-843E-FE58EED51BB9}"/>
    <cellStyle name="Output 2 66 2" xfId="41426" xr:uid="{0EF9E727-F0F8-4B98-B3A1-8588BEE88207}"/>
    <cellStyle name="Output 2 66 2 2" xfId="41427" xr:uid="{1755975B-BC00-4705-B3BA-1C78D347DE9B}"/>
    <cellStyle name="Output 2 67" xfId="41428" xr:uid="{91FD9876-5C33-4ECD-8682-DC902F10C2A5}"/>
    <cellStyle name="Output 2 67 2" xfId="41429" xr:uid="{0FE090D3-5341-460A-B540-EC1D32D7E4C5}"/>
    <cellStyle name="Output 2 67 2 2" xfId="41430" xr:uid="{D004EF49-34F2-483C-89DE-D5EAC6F7B411}"/>
    <cellStyle name="Output 2 68" xfId="41431" xr:uid="{3BDBE0FA-1ABB-4A15-99F6-92BE57D1D55F}"/>
    <cellStyle name="Output 2 68 2" xfId="41432" xr:uid="{C135C8F3-AE62-473E-998A-302EDF4D7DFC}"/>
    <cellStyle name="Output 2 68 2 2" xfId="41433" xr:uid="{AEC2FE90-2A7C-4669-9102-93D682A5F962}"/>
    <cellStyle name="Output 2 69" xfId="41434" xr:uid="{767E653D-229C-46F7-85E7-A42E376E8D3A}"/>
    <cellStyle name="Output 2 69 2" xfId="41435" xr:uid="{FDFAF3D3-571B-4AC4-899E-98172ACC9E14}"/>
    <cellStyle name="Output 2 69 2 2" xfId="41436" xr:uid="{A6B77FB9-A028-486C-B009-8B08ADE41DEF}"/>
    <cellStyle name="Output 2 7" xfId="1926" xr:uid="{8DB7B1E8-3583-4254-8D53-7FC27FB606C1}"/>
    <cellStyle name="Output 2 7 10" xfId="53833" xr:uid="{0D9C3D66-40FC-4DBD-839A-8455F14BCFE9}"/>
    <cellStyle name="Output 2 7 11" xfId="41437" xr:uid="{21354C7D-244D-4656-85E2-AC544C4B62B4}"/>
    <cellStyle name="Output 2 7 2" xfId="41438" xr:uid="{E9E8188C-EC1A-4248-8EE1-6C581418AA8D}"/>
    <cellStyle name="Output 2 7 2 2" xfId="41439" xr:uid="{562ADD44-FEE5-4AC4-B100-C0FD1FAD4A41}"/>
    <cellStyle name="Output 2 7 2 2 2" xfId="41440" xr:uid="{EA50B05E-11B4-4CE4-A12F-85399BA3B587}"/>
    <cellStyle name="Output 2 7 2 2 3" xfId="54111" xr:uid="{F38F9144-9E03-4717-B128-12E9B4B8E0D6}"/>
    <cellStyle name="Output 2 7 2 3" xfId="41441" xr:uid="{C5E84319-0D1E-44DB-952E-1F9473E87E0F}"/>
    <cellStyle name="Output 2 7 2 4" xfId="50097" xr:uid="{8FE58BEE-09DC-4E5C-A9C2-87F7D17E5985}"/>
    <cellStyle name="Output 2 7 3" xfId="41442" xr:uid="{333BC712-30B6-45FA-A5DD-9CCE2AC1F198}"/>
    <cellStyle name="Output 2 7 3 2" xfId="54389" xr:uid="{997BD74C-B3B1-4AC1-8532-49A37BDBB4F5}"/>
    <cellStyle name="Output 2 7 4" xfId="41443" xr:uid="{3D27F943-7FD8-4FBF-9568-DEB375F2E5FA}"/>
    <cellStyle name="Output 2 7 4 2" xfId="54673" xr:uid="{BEA3EFEF-7154-4CA4-BF7B-5149BDE0102E}"/>
    <cellStyle name="Output 2 7 5" xfId="50096" xr:uid="{202CA0EC-DB40-4597-810E-61A9B772A5E8}"/>
    <cellStyle name="Output 2 7 5 2" xfId="54951" xr:uid="{88C765A9-444D-43D4-9422-062E4C568DCC}"/>
    <cellStyle name="Output 2 7 6" xfId="55229" xr:uid="{F9243C6F-E297-4488-B31B-2606364D8920}"/>
    <cellStyle name="Output 2 7 7" xfId="55513" xr:uid="{BEFD375C-1A14-4548-99B2-45F6258704D2}"/>
    <cellStyle name="Output 2 7 8" xfId="55791" xr:uid="{0DD40FD1-CE10-431B-B6BD-140105CC96EB}"/>
    <cellStyle name="Output 2 7 9" xfId="56069" xr:uid="{C312CD5B-1089-4ABB-80BF-AD42D7C0C002}"/>
    <cellStyle name="Output 2 7_15NS" xfId="41444" xr:uid="{4CDB127D-657E-459E-BB51-C79EF3DF74B9}"/>
    <cellStyle name="Output 2 70" xfId="41445" xr:uid="{E506341C-5024-4AF0-847B-E6A8E802EF03}"/>
    <cellStyle name="Output 2 70 2" xfId="41446" xr:uid="{989C84B6-44B7-402C-8DBD-719446B1D8E4}"/>
    <cellStyle name="Output 2 70 2 2" xfId="41447" xr:uid="{032444C0-B0F3-4B5E-A5FC-502989A17BC5}"/>
    <cellStyle name="Output 2 71" xfId="41448" xr:uid="{3B17B28D-B424-4E91-BE47-97A54C7F580E}"/>
    <cellStyle name="Output 2 71 2" xfId="41449" xr:uid="{A8F8C0C4-1F3E-4610-A135-8F9E59B4E9DB}"/>
    <cellStyle name="Output 2 71 2 2" xfId="41450" xr:uid="{1EDC29AD-B485-4103-B066-E92E274E92D1}"/>
    <cellStyle name="Output 2 72" xfId="41451" xr:uid="{A01A34A7-EB2B-407F-B89B-5659AD71CA19}"/>
    <cellStyle name="Output 2 72 2" xfId="41452" xr:uid="{96606318-B84D-4C31-93AE-A063C60B8951}"/>
    <cellStyle name="Output 2 72 2 2" xfId="41453" xr:uid="{6497A34F-51AF-4A2A-B0BD-FDD2732C3A7C}"/>
    <cellStyle name="Output 2 73" xfId="41454" xr:uid="{5837D9FC-5490-4874-8212-7686CCDBB5B2}"/>
    <cellStyle name="Output 2 73 2" xfId="41455" xr:uid="{93B772FD-3FE7-4DB6-A388-661084F866DB}"/>
    <cellStyle name="Output 2 73 2 2" xfId="41456" xr:uid="{0FE88089-55DE-4964-93DF-1F590FA2DABF}"/>
    <cellStyle name="Output 2 74" xfId="41457" xr:uid="{3DC1045C-A598-493C-A89D-70BBC59C9E73}"/>
    <cellStyle name="Output 2 75" xfId="41458" xr:uid="{E51DFA9C-474E-4142-AAE7-312D02E56504}"/>
    <cellStyle name="Output 2 76" xfId="41459" xr:uid="{F7F21404-1532-4348-8A36-0C206F86FF19}"/>
    <cellStyle name="Output 2 76 2" xfId="41460" xr:uid="{8419B91C-7A86-4A99-BA66-8238ABD532A0}"/>
    <cellStyle name="Output 2 77" xfId="41461" xr:uid="{FB2C0520-CD82-4B77-AEF7-AB834AAC8728}"/>
    <cellStyle name="Output 2 77 2" xfId="41462" xr:uid="{46AEB95C-3508-46DC-987D-D4072FFBB0E1}"/>
    <cellStyle name="Output 2 78" xfId="41463" xr:uid="{98F41089-8B9D-40E3-9DAA-8965C0E22C48}"/>
    <cellStyle name="Output 2 78 2" xfId="41464" xr:uid="{1F4144E9-5606-4EBA-9B01-EC79EB5B5AF0}"/>
    <cellStyle name="Output 2 79" xfId="41465" xr:uid="{D7F7DFA2-398A-43D5-B0CF-C393266B2353}"/>
    <cellStyle name="Output 2 8" xfId="41466" xr:uid="{F43D218F-D9B9-4F42-86D5-FA9B811C2DC1}"/>
    <cellStyle name="Output 2 8 10" xfId="53866" xr:uid="{CE09C2DF-C78B-4C82-85FD-71D0E41F04BA}"/>
    <cellStyle name="Output 2 8 2" xfId="41467" xr:uid="{0B38635F-B9E5-4EC5-B762-4E8368B09C04}"/>
    <cellStyle name="Output 2 8 2 2" xfId="41468" xr:uid="{32C7B448-DC57-4B09-99F6-6E1AE074D41C}"/>
    <cellStyle name="Output 2 8 2 2 2" xfId="41469" xr:uid="{FC57B322-4513-46FD-A051-92E39FAAAF31}"/>
    <cellStyle name="Output 2 8 2 2 3" xfId="54144" xr:uid="{7D21BC20-AB93-4D01-9AEA-F1943CCBFC69}"/>
    <cellStyle name="Output 2 8 2 3" xfId="41470" xr:uid="{840E1815-FA45-4A2B-966C-76B3E0E4332F}"/>
    <cellStyle name="Output 2 8 2 4" xfId="50099" xr:uid="{DF423484-B55B-474A-87DB-EBC2A406415D}"/>
    <cellStyle name="Output 2 8 3" xfId="41471" xr:uid="{A5621B10-6B98-460A-8B8D-AD4BB61FC486}"/>
    <cellStyle name="Output 2 8 3 2" xfId="54422" xr:uid="{D208153B-0AAB-4917-A134-04E17C23317F}"/>
    <cellStyle name="Output 2 8 4" xfId="41472" xr:uid="{4D0D605F-2A77-4B15-945E-79D413C5089B}"/>
    <cellStyle name="Output 2 8 4 2" xfId="54706" xr:uid="{01E85EC7-EF51-47F9-B89B-DD08F291A691}"/>
    <cellStyle name="Output 2 8 5" xfId="50098" xr:uid="{117B4D40-EF1C-4B96-BECB-D397F41A9904}"/>
    <cellStyle name="Output 2 8 5 2" xfId="54984" xr:uid="{DE48D65F-B08F-4A71-B355-379277F950DB}"/>
    <cellStyle name="Output 2 8 6" xfId="55262" xr:uid="{9F0DC754-AE0B-48EE-99FC-A15B788DCE01}"/>
    <cellStyle name="Output 2 8 7" xfId="55546" xr:uid="{E9FFAC88-C03F-4362-8166-5A57762819C3}"/>
    <cellStyle name="Output 2 8 8" xfId="55824" xr:uid="{1ED21301-5F0D-467B-ADA0-D44BD466D4A6}"/>
    <cellStyle name="Output 2 8 9" xfId="56102" xr:uid="{1BD61A46-F3EE-4C85-9A55-720887834A00}"/>
    <cellStyle name="Output 2 8_15NS" xfId="41473" xr:uid="{FD92F245-B625-44D1-8130-F07B2554356C}"/>
    <cellStyle name="Output 2 80" xfId="41474" xr:uid="{E7F4F553-17F2-4A31-A008-E93246422399}"/>
    <cellStyle name="Output 2 81" xfId="41475" xr:uid="{A631F0DF-F64F-4018-B678-DA712EDF9BE2}"/>
    <cellStyle name="Output 2 82" xfId="41476" xr:uid="{51751B88-89B0-4419-9433-611534298288}"/>
    <cellStyle name="Output 2 83" xfId="41477" xr:uid="{1569F7A7-BF02-40B8-A4A8-4274418A2AD1}"/>
    <cellStyle name="Output 2 84" xfId="41478" xr:uid="{FA633DF8-98E1-4FB1-B128-CF55FE9F2D10}"/>
    <cellStyle name="Output 2 85" xfId="41479" xr:uid="{F00D997D-DE39-4650-B7F5-138A0772913D}"/>
    <cellStyle name="Output 2 86" xfId="41480" xr:uid="{DE4A022C-ACC7-4582-A4B3-9D99B71BCE26}"/>
    <cellStyle name="Output 2 87" xfId="41481" xr:uid="{05A3FBBD-FA56-4682-B498-52117D7707DF}"/>
    <cellStyle name="Output 2 88" xfId="41482" xr:uid="{04CB663B-8A63-4390-BCDF-8A2E11959289}"/>
    <cellStyle name="Output 2 89" xfId="41483" xr:uid="{E132C047-1EE8-4B3A-9557-0764548237F6}"/>
    <cellStyle name="Output 2 9" xfId="41484" xr:uid="{7840693D-0213-4401-83E0-EDF1F1BE8813}"/>
    <cellStyle name="Output 2 9 2" xfId="41485" xr:uid="{1E799A3F-7C0E-402B-B025-A5B412B30995}"/>
    <cellStyle name="Output 2 9 2 2" xfId="41486" xr:uid="{6505A784-644A-4CDC-9FFD-44723F3F1898}"/>
    <cellStyle name="Output 2 9 2 2 2" xfId="41487" xr:uid="{6258A6E2-EC1D-4D2B-BBA2-AEF3C53B3ECA}"/>
    <cellStyle name="Output 2 9 2 3" xfId="41488" xr:uid="{211CF67E-1B02-412B-A29B-3FBCFC53A1D5}"/>
    <cellStyle name="Output 2 9 2 4" xfId="50101" xr:uid="{FCB5603B-92DA-4BDC-AA4B-C80494E970B9}"/>
    <cellStyle name="Output 2 9 3" xfId="41489" xr:uid="{92C757BF-F4BA-4F41-BC4C-EA47C33D972A}"/>
    <cellStyle name="Output 2 9 3 2" xfId="53903" xr:uid="{F7A0FED3-2D06-4370-A145-BF976B15A67F}"/>
    <cellStyle name="Output 2 9 4" xfId="41490" xr:uid="{2953607C-FCF1-4563-A520-60DEB5DFAFA6}"/>
    <cellStyle name="Output 2 9 5" xfId="50100" xr:uid="{3906EEAD-ECDE-4A6D-8D29-8A133BA1BE98}"/>
    <cellStyle name="Output 2 9_15NS" xfId="41491" xr:uid="{43E4D548-148C-4A39-B4C1-133288BBFAE4}"/>
    <cellStyle name="Output 2 90" xfId="41492" xr:uid="{542BD106-3D9C-4F7C-9829-4F9EEAAA7D70}"/>
    <cellStyle name="Output 2 91" xfId="41493" xr:uid="{A9A3DBBA-C914-47D6-81B7-2E8740944771}"/>
    <cellStyle name="Output 2 92" xfId="41494" xr:uid="{8F550D53-676E-452E-AD6E-F352A2F0AEFB}"/>
    <cellStyle name="Output 2 93" xfId="41495" xr:uid="{F9DDBC3F-3F78-49C0-857C-97A3151D6772}"/>
    <cellStyle name="Output 2 94" xfId="41496" xr:uid="{2035D2B6-207C-48B8-A061-F375CC6610D3}"/>
    <cellStyle name="Output 2 95" xfId="41497" xr:uid="{F506CD85-864B-4160-9131-1551DA22AB3B}"/>
    <cellStyle name="Output 2 96" xfId="41498" xr:uid="{48BA244A-7378-47B6-A86D-FCDC0D92373E}"/>
    <cellStyle name="Output 2 97" xfId="41499" xr:uid="{78EC990A-85C5-4402-AD8D-639EC0EB426C}"/>
    <cellStyle name="Output 2 98" xfId="41500" xr:uid="{3295823D-0DF5-4E77-981A-CC9701B4652C}"/>
    <cellStyle name="Output 2 99" xfId="41501" xr:uid="{23CAA24D-93E2-4695-ADA9-1114456A7734}"/>
    <cellStyle name="Output 2_15NS" xfId="41502" xr:uid="{B184D45E-8ED7-4F87-B17B-1986D25E9EEE}"/>
    <cellStyle name="Output 20" xfId="55289" xr:uid="{48971C76-8109-4711-A5F5-4427FA2FD22F}"/>
    <cellStyle name="Output 21" xfId="55567" xr:uid="{31E20565-B17C-4185-9959-6034A582D6F3}"/>
    <cellStyle name="Output 22" xfId="55845" xr:uid="{0A6039CA-2CC5-4F28-94D0-41CE884819E8}"/>
    <cellStyle name="Output 23" xfId="53616" xr:uid="{4C404CDD-CA08-4B86-8B50-C6A8CD2EACB3}"/>
    <cellStyle name="Output 3" xfId="211" xr:uid="{1916E753-AD0C-4FC8-B56E-CF3A52D88E91}"/>
    <cellStyle name="Output 3 10" xfId="54181" xr:uid="{722DBCE1-48FF-4440-A80E-A6455E0C62CA}"/>
    <cellStyle name="Output 3 11" xfId="54465" xr:uid="{1A03A270-9184-40E8-B770-6D1F04F3517D}"/>
    <cellStyle name="Output 3 12" xfId="54743" xr:uid="{314292CF-B594-478F-A2E5-81F941E54EC4}"/>
    <cellStyle name="Output 3 13" xfId="55021" xr:uid="{FDACB915-F6DD-4217-9922-E4A25B45DA97}"/>
    <cellStyle name="Output 3 14" xfId="55305" xr:uid="{27FCD7E3-4C7C-4B77-AC12-33B015B99E34}"/>
    <cellStyle name="Output 3 15" xfId="55583" xr:uid="{65484E01-7608-48E0-A695-93633E8B6CDD}"/>
    <cellStyle name="Output 3 16" xfId="55861" xr:uid="{A76419B5-44F5-4CEF-9F0D-AF19EF1D7434}"/>
    <cellStyle name="Output 3 17" xfId="53633" xr:uid="{14BB5B09-3EE1-4167-8583-1D0B4714E54B}"/>
    <cellStyle name="Output 3 18" xfId="41503" xr:uid="{25306D41-A85C-4062-94F1-A099BC4D81DB}"/>
    <cellStyle name="Output 3 2" xfId="1593" xr:uid="{10F21827-CC3E-476E-95FB-A0B444E0DC1E}"/>
    <cellStyle name="Output 3 2 10" xfId="53675" xr:uid="{85C0928A-5299-4646-9E97-9BBF91E0415C}"/>
    <cellStyle name="Output 3 2 11" xfId="50103" xr:uid="{392DA962-CA0A-48B3-B4BA-9008E525AB50}"/>
    <cellStyle name="Output 3 2 2" xfId="1916" xr:uid="{1E9B5FD6-3C87-4A00-9D0F-49C455D1D7AC}"/>
    <cellStyle name="Output 3 2 2 2" xfId="50105" xr:uid="{9EB4EFB5-B0CC-41E1-9886-97964C993829}"/>
    <cellStyle name="Output 3 2 2 2 2" xfId="50106" xr:uid="{AE945827-6E56-49D8-AE15-A33C37B48A90}"/>
    <cellStyle name="Output 3 2 2 3" xfId="50107" xr:uid="{253FB165-B832-42B5-B5D6-6B469FADD911}"/>
    <cellStyle name="Output 3 2 2 4" xfId="53950" xr:uid="{C1359766-2F48-4A0D-B7AD-A5D1CEA58589}"/>
    <cellStyle name="Output 3 2 2 5" xfId="50104" xr:uid="{01688744-87C9-4E53-B1BD-E8A6476E45AF}"/>
    <cellStyle name="Output 3 2 3" xfId="1838" xr:uid="{59C9C603-C30B-439E-8D18-DCF6CA273BFB}"/>
    <cellStyle name="Output 3 2 3 2" xfId="50109" xr:uid="{F41A927B-3A6C-405C-A39E-FC926EC62070}"/>
    <cellStyle name="Output 3 2 3 3" xfId="54225" xr:uid="{E2DC5DDC-52C8-49E5-AE1E-B83F23F911BB}"/>
    <cellStyle name="Output 3 2 3 4" xfId="50108" xr:uid="{5DF2D388-DAD6-44F2-B50E-85FE8B01062D}"/>
    <cellStyle name="Output 3 2 4" xfId="50110" xr:uid="{754D0439-150C-4C7B-A284-5C4BEFE6FFEC}"/>
    <cellStyle name="Output 3 2 4 2" xfId="54509" xr:uid="{952982CC-0143-48B9-9665-D9815E268077}"/>
    <cellStyle name="Output 3 2 5" xfId="54787" xr:uid="{E235FBBF-089B-472D-9267-C56C47463C68}"/>
    <cellStyle name="Output 3 2 6" xfId="55065" xr:uid="{B2F56E04-5464-4F07-9F83-CB8E61106101}"/>
    <cellStyle name="Output 3 2 7" xfId="55349" xr:uid="{10B743F4-9B0B-4B3B-A48F-D82FE624A6BA}"/>
    <cellStyle name="Output 3 2 8" xfId="55627" xr:uid="{DF87C9EC-8E45-43FC-8133-0D09FB052274}"/>
    <cellStyle name="Output 3 2 9" xfId="55905" xr:uid="{735A988A-3FCA-4D2D-A6D1-0180745B326F}"/>
    <cellStyle name="Output 3 3" xfId="1594" xr:uid="{4AA5514B-36A0-49AC-B9B5-D84A39F2AB20}"/>
    <cellStyle name="Output 3 3 10" xfId="53707" xr:uid="{1731EB8A-B93C-4A3D-801D-5D6EAAE93C0A}"/>
    <cellStyle name="Output 3 3 11" xfId="50111" xr:uid="{FC3AF440-4E12-4E7A-AE22-E5CAFC90AF90}"/>
    <cellStyle name="Output 3 3 2" xfId="1917" xr:uid="{FFDC4221-BFCE-4919-A3C3-369CA0C738B9}"/>
    <cellStyle name="Output 3 3 2 2" xfId="50113" xr:uid="{B76C9C28-B331-4F0B-8EDB-ADDECA65C334}"/>
    <cellStyle name="Output 3 3 2 3" xfId="53983" xr:uid="{ADC1CA94-E0EB-49F0-92F6-575DA8179573}"/>
    <cellStyle name="Output 3 3 2 4" xfId="50112" xr:uid="{7571F368-5090-4646-B005-765510CB26A4}"/>
    <cellStyle name="Output 3 3 3" xfId="1837" xr:uid="{22DA0F62-00D7-4EB4-9F77-0415B7283C45}"/>
    <cellStyle name="Output 3 3 3 2" xfId="54259" xr:uid="{77C44D2F-3419-4176-BC76-D71F9B2C906A}"/>
    <cellStyle name="Output 3 3 3 3" xfId="50114" xr:uid="{2C7013DA-74C5-411C-A32B-D6A011ABDA87}"/>
    <cellStyle name="Output 3 3 4" xfId="54543" xr:uid="{A9282177-EF82-4FDA-AFCB-5653C201CBD6}"/>
    <cellStyle name="Output 3 3 5" xfId="54821" xr:uid="{827CDD9F-F64E-4D62-A62F-7824DAF02553}"/>
    <cellStyle name="Output 3 3 6" xfId="55099" xr:uid="{83A03FE1-9C24-4F58-96CB-1E2B65D4C617}"/>
    <cellStyle name="Output 3 3 7" xfId="55383" xr:uid="{4E54A894-D452-4F3B-A972-AC0F09A8E26A}"/>
    <cellStyle name="Output 3 3 8" xfId="55661" xr:uid="{C5F3DA80-22F1-45A1-A7B6-F5C8825DE0B9}"/>
    <cellStyle name="Output 3 3 9" xfId="55939" xr:uid="{2074C3FA-6F72-4FC8-A218-776D6D9EC071}"/>
    <cellStyle name="Output 3 4" xfId="1595" xr:uid="{1F362AA5-6034-474E-8D7E-D5193F60A815}"/>
    <cellStyle name="Output 3 4 10" xfId="53740" xr:uid="{2449B472-B0E4-47E7-8273-A8E6F120878C}"/>
    <cellStyle name="Output 3 4 11" xfId="50115" xr:uid="{6A50A735-EE2F-40CD-B9DD-5F7DFC87B4C5}"/>
    <cellStyle name="Output 3 4 2" xfId="1918" xr:uid="{1BEDF976-9111-448F-8A6F-F6881A93E5AE}"/>
    <cellStyle name="Output 3 4 2 2" xfId="54016" xr:uid="{2E9511BF-3D47-4EC8-AD75-66EDE13AB62B}"/>
    <cellStyle name="Output 3 4 2 3" xfId="50116" xr:uid="{5507C9BD-6DEF-4BDC-8684-A3C8C82979CC}"/>
    <cellStyle name="Output 3 4 3" xfId="1808" xr:uid="{71F5BC58-4E96-4BE5-A828-12299D892CAE}"/>
    <cellStyle name="Output 3 4 3 2" xfId="54293" xr:uid="{A2FDB2BF-79FC-4C87-93C3-AEEFD7B85391}"/>
    <cellStyle name="Output 3 4 4" xfId="54577" xr:uid="{BF9FDA05-6CDA-4B7E-83A4-F37382D0DDCC}"/>
    <cellStyle name="Output 3 4 5" xfId="54855" xr:uid="{99178E9E-B8E4-4F95-8F8E-C870E852C959}"/>
    <cellStyle name="Output 3 4 6" xfId="55133" xr:uid="{6837DC12-C582-44B3-9056-8B588E601B35}"/>
    <cellStyle name="Output 3 4 7" xfId="55417" xr:uid="{F4A6A4C2-19CA-4D00-B4FF-8A420643468F}"/>
    <cellStyle name="Output 3 4 8" xfId="55695" xr:uid="{E0FCF7C5-D517-4B65-BC43-9E0E98699FBB}"/>
    <cellStyle name="Output 3 4 9" xfId="55973" xr:uid="{664D39EA-7FF1-41A1-B811-04FAA772D136}"/>
    <cellStyle name="Output 3 5" xfId="1592" xr:uid="{ACAB0729-A48C-4811-A639-3511F0BB83EC}"/>
    <cellStyle name="Output 3 5 10" xfId="53773" xr:uid="{50A63590-0309-4D7F-B3A2-EC0FF0D01D73}"/>
    <cellStyle name="Output 3 5 11" xfId="50117" xr:uid="{CD764AF4-2FBC-406A-81CE-7DDCB29CBBCD}"/>
    <cellStyle name="Output 3 5 2" xfId="1915" xr:uid="{DE17378A-A310-4D01-A64B-6893575B1BA8}"/>
    <cellStyle name="Output 3 5 2 2" xfId="54049" xr:uid="{CAE713A9-3212-482B-A47C-15621510202A}"/>
    <cellStyle name="Output 3 5 3" xfId="1839" xr:uid="{759A3A11-5CC0-4E8F-ADE6-2C0695CEFE52}"/>
    <cellStyle name="Output 3 5 3 2" xfId="54327" xr:uid="{0A2D281D-85DE-4764-A41F-7B11EE8B957B}"/>
    <cellStyle name="Output 3 5 4" xfId="54611" xr:uid="{72E22142-38C5-4224-8113-2C6B796FDD32}"/>
    <cellStyle name="Output 3 5 5" xfId="54889" xr:uid="{4D45F0B6-9188-4F63-A987-84BA665AB68A}"/>
    <cellStyle name="Output 3 5 6" xfId="55167" xr:uid="{2881D0EE-2EA4-432F-9191-F591A252DCB3}"/>
    <cellStyle name="Output 3 5 7" xfId="55451" xr:uid="{FCC97B82-0A2D-4CD0-99C6-73B11A8B0BE2}"/>
    <cellStyle name="Output 3 5 8" xfId="55729" xr:uid="{0842DF27-1D07-4096-B93E-FE9870492758}"/>
    <cellStyle name="Output 3 5 9" xfId="56007" xr:uid="{F1682D52-73C6-4C28-8E1E-BD3808FEA09E}"/>
    <cellStyle name="Output 3 6" xfId="1835" xr:uid="{2C4414EE-BA1A-4422-A066-676032C3A6B5}"/>
    <cellStyle name="Output 3 6 10" xfId="53805" xr:uid="{7F2492C4-8024-40D8-9861-6575CB0851D6}"/>
    <cellStyle name="Output 3 6 11" xfId="50102" xr:uid="{C5250877-9964-4776-97D9-6F3DD2602149}"/>
    <cellStyle name="Output 3 6 2" xfId="54082" xr:uid="{CE2DD8C7-D084-47DB-8937-8404355C7493}"/>
    <cellStyle name="Output 3 6 3" xfId="54360" xr:uid="{63E3F194-A248-4E90-A5BA-41DF0CA8F352}"/>
    <cellStyle name="Output 3 6 4" xfId="54644" xr:uid="{662814DF-4548-4D03-A59E-5DD70F9A4A5B}"/>
    <cellStyle name="Output 3 6 5" xfId="54922" xr:uid="{9C3FF083-C803-44A3-A714-2B5E63654888}"/>
    <cellStyle name="Output 3 6 6" xfId="55200" xr:uid="{4F696D7C-9AC2-4A77-94B8-005DFACA9EA5}"/>
    <cellStyle name="Output 3 6 7" xfId="55484" xr:uid="{F546A953-2C4E-44D6-B462-DF525BBA56AE}"/>
    <cellStyle name="Output 3 6 8" xfId="55762" xr:uid="{0D4D6EB2-36D0-44A3-8087-5CC36F344EA0}"/>
    <cellStyle name="Output 3 6 9" xfId="56040" xr:uid="{D487F491-8EDA-4FF8-920B-B073101877BB}"/>
    <cellStyle name="Output 3 7" xfId="1921" xr:uid="{6374014F-3AD1-4AE1-806E-D9AE3812FF20}"/>
    <cellStyle name="Output 3 7 10" xfId="53837" xr:uid="{7B4022AB-CBBB-4ADD-ADC2-AF0C3CC7801E}"/>
    <cellStyle name="Output 3 7 2" xfId="54115" xr:uid="{68FC6FFF-B13F-4EC6-9715-5A9F35F1D2E8}"/>
    <cellStyle name="Output 3 7 3" xfId="54393" xr:uid="{2768E368-2928-46BC-9AC4-50E900A09E87}"/>
    <cellStyle name="Output 3 7 4" xfId="54677" xr:uid="{EB7B377B-C123-410A-A82B-11F537CCF714}"/>
    <cellStyle name="Output 3 7 5" xfId="54955" xr:uid="{A6978EB7-C556-453B-9413-13604E7CE81D}"/>
    <cellStyle name="Output 3 7 6" xfId="55233" xr:uid="{AC045371-4709-4341-AA54-7F5FFDAEDFC5}"/>
    <cellStyle name="Output 3 7 7" xfId="55517" xr:uid="{793188CF-F3FD-4DB7-8835-4B19E3719B54}"/>
    <cellStyle name="Output 3 7 8" xfId="55795" xr:uid="{BB127DF7-1B48-40A0-B5E6-975441BACBF3}"/>
    <cellStyle name="Output 3 7 9" xfId="56073" xr:uid="{43076746-FA28-4836-A278-5AD921CA68CB}"/>
    <cellStyle name="Output 3 8" xfId="53870" xr:uid="{007119EB-D625-4932-A06E-AC44A3F03115}"/>
    <cellStyle name="Output 3 8 2" xfId="54148" xr:uid="{09FFB7FC-61CC-47B6-BA69-F6A0BA11A7BA}"/>
    <cellStyle name="Output 3 8 3" xfId="54426" xr:uid="{7D815346-321F-4803-94FF-A84179CF1D48}"/>
    <cellStyle name="Output 3 8 4" xfId="54710" xr:uid="{760F969C-5AB4-4943-A04B-794E19307A8C}"/>
    <cellStyle name="Output 3 8 5" xfId="54988" xr:uid="{27842744-5860-4B5A-AFE4-B524D940C1C5}"/>
    <cellStyle name="Output 3 8 6" xfId="55266" xr:uid="{970AA2F9-FFC5-4AAA-B1E8-FE506B5844FB}"/>
    <cellStyle name="Output 3 8 7" xfId="55550" xr:uid="{19937B2D-1EAF-468E-939D-3268DBC231E1}"/>
    <cellStyle name="Output 3 8 8" xfId="55828" xr:uid="{A6B3E89B-0E88-4857-8557-44E9ECB2AD7F}"/>
    <cellStyle name="Output 3 8 9" xfId="56106" xr:uid="{AD0F6D12-EFEF-4091-A84F-9B8F12E5A525}"/>
    <cellStyle name="Output 3 9" xfId="53907" xr:uid="{3F924BC3-23DC-476A-AFC5-73AE899F93B5}"/>
    <cellStyle name="Output 3_4_Pere April 2010 (version 1)" xfId="50118" xr:uid="{1D144592-71F2-4E40-ADC5-FA129039E96F}"/>
    <cellStyle name="Output 4" xfId="1596" xr:uid="{5EF81A3E-4FE8-4382-B6E5-A6D8D62F9E49}"/>
    <cellStyle name="Output 4 10" xfId="54185" xr:uid="{6BF55CEA-51D9-4FCA-97BC-3F0A985CCB11}"/>
    <cellStyle name="Output 4 11" xfId="54469" xr:uid="{3AB258FB-4663-43A3-BD34-069167B06C93}"/>
    <cellStyle name="Output 4 12" xfId="54747" xr:uid="{87647B6C-686A-464F-A404-20B17F815D63}"/>
    <cellStyle name="Output 4 13" xfId="55025" xr:uid="{AE247FC1-E522-4A11-88CE-6C42892E34E9}"/>
    <cellStyle name="Output 4 14" xfId="55309" xr:uid="{FCE97258-196D-4E34-9E5F-459AEA942848}"/>
    <cellStyle name="Output 4 15" xfId="55587" xr:uid="{F60DF4FE-35BD-4B70-8C30-B314D8FCF294}"/>
    <cellStyle name="Output 4 16" xfId="55865" xr:uid="{817C6392-E54C-4425-83A9-FA2D37346D02}"/>
    <cellStyle name="Output 4 17" xfId="53637" xr:uid="{059593FC-3F5C-4462-A434-6A2B2755AB9D}"/>
    <cellStyle name="Output 4 18" xfId="50119" xr:uid="{6E05FDBD-71A9-4800-9B3E-E301CD5AE6B7}"/>
    <cellStyle name="Output 4 2" xfId="1919" xr:uid="{15C516CF-AA69-44E3-B719-146EA2413D9E}"/>
    <cellStyle name="Output 4 2 10" xfId="53679" xr:uid="{C780CCFD-AF60-40E9-818E-7846573610EA}"/>
    <cellStyle name="Output 4 2 11" xfId="50120" xr:uid="{2197760F-3B1C-45BC-9944-4DF82696D2BF}"/>
    <cellStyle name="Output 4 2 2" xfId="50121" xr:uid="{3BE57784-95CB-43FE-BCDE-A4A586328A8D}"/>
    <cellStyle name="Output 4 2 2 2" xfId="50122" xr:uid="{958DECBE-C8CC-4ADD-A053-B54A9C0CBE27}"/>
    <cellStyle name="Output 4 2 2 3" xfId="53954" xr:uid="{513EC3E0-D810-4131-904F-35853D7C3722}"/>
    <cellStyle name="Output 4 2 3" xfId="50123" xr:uid="{851C2412-1D83-494A-A325-8F7C08D0C5A8}"/>
    <cellStyle name="Output 4 2 3 2" xfId="54229" xr:uid="{B4843402-416E-40A9-8060-6BEED58C1020}"/>
    <cellStyle name="Output 4 2 4" xfId="54513" xr:uid="{803A32EC-FC73-4351-82E7-0673DBCC4B8B}"/>
    <cellStyle name="Output 4 2 5" xfId="54791" xr:uid="{437C04A6-69EB-4FAC-A1AE-85AE3F089E18}"/>
    <cellStyle name="Output 4 2 6" xfId="55069" xr:uid="{29A76348-4436-410A-84C1-DBAEC1A43447}"/>
    <cellStyle name="Output 4 2 7" xfId="55353" xr:uid="{FB9F7798-0778-4A8E-984C-78AF4F2A6D84}"/>
    <cellStyle name="Output 4 2 8" xfId="55631" xr:uid="{6ABA7D21-976D-4A54-A4EA-4D99A35250F8}"/>
    <cellStyle name="Output 4 2 9" xfId="55909" xr:uid="{1DF48FEF-A7D5-4329-8081-17078C535BE2}"/>
    <cellStyle name="Output 4 3" xfId="1807" xr:uid="{4A07315A-DE57-40BA-8C54-C6050EF99C87}"/>
    <cellStyle name="Output 4 3 10" xfId="53711" xr:uid="{ADEC89DA-8316-459B-82AF-8B83113E28EC}"/>
    <cellStyle name="Output 4 3 11" xfId="50124" xr:uid="{3D2A05B0-3DAC-4951-96CE-11599A8DD303}"/>
    <cellStyle name="Output 4 3 2" xfId="50125" xr:uid="{9E3EA1F9-0519-4517-9E76-E143713FD14F}"/>
    <cellStyle name="Output 4 3 2 2" xfId="53987" xr:uid="{F1179607-4EA1-435B-AD9D-4C194CB4781D}"/>
    <cellStyle name="Output 4 3 3" xfId="54263" xr:uid="{31CC4955-FDFA-42F3-AACA-0FCE23CBFEED}"/>
    <cellStyle name="Output 4 3 4" xfId="54547" xr:uid="{F3FD0767-9184-4A88-A1A5-F1704CDCE7D1}"/>
    <cellStyle name="Output 4 3 5" xfId="54825" xr:uid="{D7C6D8D2-33C7-403D-8BA6-EE1D71A6BB74}"/>
    <cellStyle name="Output 4 3 6" xfId="55103" xr:uid="{230B2836-49EA-4061-A1E5-84AC0901D047}"/>
    <cellStyle name="Output 4 3 7" xfId="55387" xr:uid="{54CEF34A-F441-4C34-9B8B-6DCF9CC7F124}"/>
    <cellStyle name="Output 4 3 8" xfId="55665" xr:uid="{D1E96098-622F-47F4-8802-ECEC471FDB7D}"/>
    <cellStyle name="Output 4 3 9" xfId="55943" xr:uid="{BEC7583A-11EE-4831-96D4-8896FF78C8C6}"/>
    <cellStyle name="Output 4 4" xfId="50126" xr:uid="{8D3C099D-D410-402C-8989-5C7C77FF3A04}"/>
    <cellStyle name="Output 4 4 10" xfId="53744" xr:uid="{A3F5A454-B801-4AF8-96A1-0A2532407794}"/>
    <cellStyle name="Output 4 4 2" xfId="54020" xr:uid="{2A4831BF-BD15-4A37-A5A3-3D3335D9316D}"/>
    <cellStyle name="Output 4 4 3" xfId="54297" xr:uid="{A4FAE682-A590-4BE7-9337-42B5C9552EAD}"/>
    <cellStyle name="Output 4 4 4" xfId="54581" xr:uid="{8AB740CA-2AC1-480B-8BF0-367B824A2F57}"/>
    <cellStyle name="Output 4 4 5" xfId="54859" xr:uid="{A4E2D3DC-3705-4FC8-8A02-94209C2BBC0A}"/>
    <cellStyle name="Output 4 4 6" xfId="55137" xr:uid="{1E29531B-1195-4E01-856F-25698C99795E}"/>
    <cellStyle name="Output 4 4 7" xfId="55421" xr:uid="{41E72589-2019-45BA-99C7-B99C9A7583E7}"/>
    <cellStyle name="Output 4 4 8" xfId="55699" xr:uid="{BC94EA80-A8CC-454E-ADCC-806E4AE2E488}"/>
    <cellStyle name="Output 4 4 9" xfId="55977" xr:uid="{360D9855-6250-4799-A6F3-53DD6EBF9C1C}"/>
    <cellStyle name="Output 4 5" xfId="53777" xr:uid="{3F1F3087-0317-4BDD-A0B7-315287A3D99C}"/>
    <cellStyle name="Output 4 5 2" xfId="54053" xr:uid="{899699CA-C53F-4961-AA1D-6261FC5F149B}"/>
    <cellStyle name="Output 4 5 3" xfId="54331" xr:uid="{85ECB705-461D-4C6D-A288-16F7CAAA35AB}"/>
    <cellStyle name="Output 4 5 4" xfId="54615" xr:uid="{2FCCFBA4-7FAA-49EF-B49D-BA947E49B792}"/>
    <cellStyle name="Output 4 5 5" xfId="54893" xr:uid="{E827A551-9B92-44B1-A226-1FE4DEEE1B5C}"/>
    <cellStyle name="Output 4 5 6" xfId="55171" xr:uid="{90D9D7D2-15E4-4C85-8F44-64F59D3E4EE8}"/>
    <cellStyle name="Output 4 5 7" xfId="55455" xr:uid="{D8D5E764-913E-4BE7-A2D0-0D4B7492A5CB}"/>
    <cellStyle name="Output 4 5 8" xfId="55733" xr:uid="{1B9BA76B-3A0E-4361-B556-DE753688C0F2}"/>
    <cellStyle name="Output 4 5 9" xfId="56011" xr:uid="{DE2522C5-3AC7-43E9-A3F6-3E60890E13A9}"/>
    <cellStyle name="Output 4 6" xfId="53809" xr:uid="{62BE9FC7-79D5-43EF-9E7E-36125C1E814B}"/>
    <cellStyle name="Output 4 6 2" xfId="54086" xr:uid="{184E54BE-9751-48F9-8DA0-C29D84924893}"/>
    <cellStyle name="Output 4 6 3" xfId="54364" xr:uid="{DAA7230F-AFB6-4A3E-AF6C-CC37451C3E3B}"/>
    <cellStyle name="Output 4 6 4" xfId="54648" xr:uid="{BB4DC57A-A642-42C4-937E-482821F27FC1}"/>
    <cellStyle name="Output 4 6 5" xfId="54926" xr:uid="{1EC3D204-7E1F-428B-9D98-02A2D60B8653}"/>
    <cellStyle name="Output 4 6 6" xfId="55204" xr:uid="{4C13CF50-C2FF-41F3-956B-2C08809AFCCA}"/>
    <cellStyle name="Output 4 6 7" xfId="55488" xr:uid="{C6CDEF50-6294-44A0-85D9-404789597576}"/>
    <cellStyle name="Output 4 6 8" xfId="55766" xr:uid="{ADDB9BDD-3212-4706-957F-5E8951EBBA57}"/>
    <cellStyle name="Output 4 6 9" xfId="56044" xr:uid="{9E8EB0BE-AC4E-4990-986B-AA907E2C83D2}"/>
    <cellStyle name="Output 4 7" xfId="53841" xr:uid="{1A9E97E5-28C7-41EF-AA85-B6F66CED5502}"/>
    <cellStyle name="Output 4 7 2" xfId="54119" xr:uid="{8F1EF385-2563-4A75-BA76-05F17CC79296}"/>
    <cellStyle name="Output 4 7 3" xfId="54397" xr:uid="{D10C422C-A823-4E97-999B-3D5249CE65F1}"/>
    <cellStyle name="Output 4 7 4" xfId="54681" xr:uid="{57106FB8-599B-47B7-8EBA-BD3042040659}"/>
    <cellStyle name="Output 4 7 5" xfId="54959" xr:uid="{DD95D193-AA64-4062-B0C5-D8165B04D027}"/>
    <cellStyle name="Output 4 7 6" xfId="55237" xr:uid="{5EB43366-9E71-4934-9D4E-30521805C052}"/>
    <cellStyle name="Output 4 7 7" xfId="55521" xr:uid="{A37045AF-479E-486C-9B2D-094AB02E2EB3}"/>
    <cellStyle name="Output 4 7 8" xfId="55799" xr:uid="{1AAFB6A2-5E34-47D7-AA81-F6EA0C324E62}"/>
    <cellStyle name="Output 4 7 9" xfId="56077" xr:uid="{B043925D-1C28-4B04-9B3D-73D99602B097}"/>
    <cellStyle name="Output 4 8" xfId="53874" xr:uid="{0E6FAFC9-AC87-45E2-A2E5-BF98D404C1FA}"/>
    <cellStyle name="Output 4 8 2" xfId="54152" xr:uid="{2FCC859F-3786-4B59-86B0-23DDBE0B5780}"/>
    <cellStyle name="Output 4 8 3" xfId="54430" xr:uid="{5F2612B4-4766-45C0-96CC-3D68E72CE4C1}"/>
    <cellStyle name="Output 4 8 4" xfId="54714" xr:uid="{D2865D26-6D84-4B73-BA33-2D6CF00018EE}"/>
    <cellStyle name="Output 4 8 5" xfId="54992" xr:uid="{DEAB4807-8F6A-428D-9FED-59CBDA417514}"/>
    <cellStyle name="Output 4 8 6" xfId="55270" xr:uid="{5FAF4582-78D4-43B0-894B-EE97CE906E35}"/>
    <cellStyle name="Output 4 8 7" xfId="55554" xr:uid="{0728107A-22AD-4C3E-B7AD-8E2AD4564E23}"/>
    <cellStyle name="Output 4 8 8" xfId="55832" xr:uid="{224B3BEA-D245-4014-9041-78E65CDE68AB}"/>
    <cellStyle name="Output 4 8 9" xfId="56110" xr:uid="{A77247D2-7702-4881-BB3E-77D9E8322116}"/>
    <cellStyle name="Output 4 9" xfId="53911" xr:uid="{6463547F-C166-4E9A-948B-CA10B762F941}"/>
    <cellStyle name="Output 5" xfId="50127" xr:uid="{6C26EEB2-99E9-402A-94E1-89ED6A25E4C4}"/>
    <cellStyle name="Output 5 10" xfId="54189" xr:uid="{B10D3E6C-6B49-41F5-8782-5FB73C89E6E7}"/>
    <cellStyle name="Output 5 11" xfId="54473" xr:uid="{C4FB99F6-5C51-4C30-840C-EB642FFEDD9C}"/>
    <cellStyle name="Output 5 12" xfId="54751" xr:uid="{EF5EECCA-5712-415D-90EC-BEE4D01A4C1E}"/>
    <cellStyle name="Output 5 13" xfId="55029" xr:uid="{7DE408C5-57D8-4652-B84D-FF664B412F3A}"/>
    <cellStyle name="Output 5 14" xfId="55313" xr:uid="{D5C87CF5-13F5-453C-806A-3D3D73FEFBA0}"/>
    <cellStyle name="Output 5 15" xfId="55591" xr:uid="{AE8DD25D-AFE7-419E-9F90-B8085E319CAB}"/>
    <cellStyle name="Output 5 16" xfId="55869" xr:uid="{8C1A0E80-A332-4103-965B-D90F3640A9F5}"/>
    <cellStyle name="Output 5 17" xfId="53641" xr:uid="{71A1418B-F8CA-40B6-B85B-52770B0B8EBB}"/>
    <cellStyle name="Output 5 2" xfId="50128" xr:uid="{FF5F067D-4F94-496B-A766-C519411A749E}"/>
    <cellStyle name="Output 5 2 10" xfId="53683" xr:uid="{6477F4A0-66EF-4675-99CE-2941E65373C7}"/>
    <cellStyle name="Output 5 2 2" xfId="50129" xr:uid="{1FFD60D0-B963-4339-9F91-9C063243AD7A}"/>
    <cellStyle name="Output 5 2 2 2" xfId="50130" xr:uid="{BBAF5D69-960D-42C0-867D-3DD2DA47AA82}"/>
    <cellStyle name="Output 5 2 2 3" xfId="53958" xr:uid="{77770421-628C-4838-B6F6-2E87A390603C}"/>
    <cellStyle name="Output 5 2 3" xfId="50131" xr:uid="{C3E4F0BF-4D22-4894-B3E1-956C7E8C8CB7}"/>
    <cellStyle name="Output 5 2 3 2" xfId="54233" xr:uid="{B5CBDD85-AE7D-447D-B654-0435681B96A7}"/>
    <cellStyle name="Output 5 2 4" xfId="54517" xr:uid="{05584FFE-3DEA-4FDE-A277-C81FC893FB0F}"/>
    <cellStyle name="Output 5 2 5" xfId="54795" xr:uid="{DADE57A3-418C-49C5-B872-8D7896F19CA3}"/>
    <cellStyle name="Output 5 2 6" xfId="55073" xr:uid="{375F5946-4219-493A-AB5F-256D7B326348}"/>
    <cellStyle name="Output 5 2 7" xfId="55357" xr:uid="{038B4D28-CF79-4DD8-A6DD-5E0650AAE545}"/>
    <cellStyle name="Output 5 2 8" xfId="55635" xr:uid="{B235496C-B946-4377-A52B-7477C0EFD392}"/>
    <cellStyle name="Output 5 2 9" xfId="55913" xr:uid="{DFCC3A1E-E4D3-44EA-BAB6-97C4633BDBF4}"/>
    <cellStyle name="Output 5 3" xfId="50132" xr:uid="{A36F76F2-001E-403F-B8F3-80389115030D}"/>
    <cellStyle name="Output 5 3 10" xfId="53715" xr:uid="{EC024DCC-3072-4DDF-AAFA-0D75F1D6BC5F}"/>
    <cellStyle name="Output 5 3 2" xfId="50133" xr:uid="{1B3DB0A7-C63B-4187-8090-8C6835DF309D}"/>
    <cellStyle name="Output 5 3 2 2" xfId="53991" xr:uid="{5C5D7361-C8E6-4E42-BA90-97016159DDA6}"/>
    <cellStyle name="Output 5 3 3" xfId="54267" xr:uid="{61E91081-5A68-47C9-8B31-0989D9A845B7}"/>
    <cellStyle name="Output 5 3 4" xfId="54551" xr:uid="{077F62F6-BD5E-4272-97BC-C4E10DB0AA08}"/>
    <cellStyle name="Output 5 3 5" xfId="54829" xr:uid="{D4E616B1-5C92-49A4-93FD-612E8A967DF3}"/>
    <cellStyle name="Output 5 3 6" xfId="55107" xr:uid="{F2839610-864F-4CFD-A484-8E2E4EE6A21D}"/>
    <cellStyle name="Output 5 3 7" xfId="55391" xr:uid="{2A8B58F6-9616-418A-9D2E-ABFACBBE580D}"/>
    <cellStyle name="Output 5 3 8" xfId="55669" xr:uid="{E9942029-CAAA-4D47-9402-20E9EF66A782}"/>
    <cellStyle name="Output 5 3 9" xfId="55947" xr:uid="{A4290A01-8314-41E3-AC2D-AC22ADEDC606}"/>
    <cellStyle name="Output 5 4" xfId="50134" xr:uid="{243977C7-05A7-462E-9775-EDA4A235692C}"/>
    <cellStyle name="Output 5 4 10" xfId="53748" xr:uid="{9956B148-7741-43BF-9751-674030F15F48}"/>
    <cellStyle name="Output 5 4 2" xfId="54024" xr:uid="{BE798BDA-FFC8-4AC7-A80D-930F7BB8FB27}"/>
    <cellStyle name="Output 5 4 3" xfId="54301" xr:uid="{95808FB4-76B8-47D0-AF33-53FCED70D125}"/>
    <cellStyle name="Output 5 4 4" xfId="54585" xr:uid="{16BD8238-3AE4-4381-85FB-2AE35B7CF19F}"/>
    <cellStyle name="Output 5 4 5" xfId="54863" xr:uid="{F071C2B6-CA04-4ECA-AD1A-63D97A94C633}"/>
    <cellStyle name="Output 5 4 6" xfId="55141" xr:uid="{206F0054-994C-4448-9EE9-35570BF46513}"/>
    <cellStyle name="Output 5 4 7" xfId="55425" xr:uid="{E35B85EE-D0E8-40D8-A2C6-ECDBEDE45E53}"/>
    <cellStyle name="Output 5 4 8" xfId="55703" xr:uid="{97A1776C-B5D1-4C57-905A-3C620A9ABDDF}"/>
    <cellStyle name="Output 5 4 9" xfId="55981" xr:uid="{399BCC60-4B5D-4250-A1BF-731BC3268771}"/>
    <cellStyle name="Output 5 5" xfId="53781" xr:uid="{00CB6BA5-05C3-46CC-B4C5-50FCD757D8F5}"/>
    <cellStyle name="Output 5 5 2" xfId="54057" xr:uid="{97E49FD0-7C20-4E35-A148-12430C85170A}"/>
    <cellStyle name="Output 5 5 3" xfId="54335" xr:uid="{68121EF1-34AE-4788-BDEB-49C764872584}"/>
    <cellStyle name="Output 5 5 4" xfId="54619" xr:uid="{C5502A2C-38F0-4664-9A53-8CE5B13A6E66}"/>
    <cellStyle name="Output 5 5 5" xfId="54897" xr:uid="{0B439895-AAE7-482D-9FC1-9849506A7BB6}"/>
    <cellStyle name="Output 5 5 6" xfId="55175" xr:uid="{239F7BDD-8576-46AD-A2CD-9BDF92F5B131}"/>
    <cellStyle name="Output 5 5 7" xfId="55459" xr:uid="{F9B9726C-98AE-4B18-B56E-AE8989894D42}"/>
    <cellStyle name="Output 5 5 8" xfId="55737" xr:uid="{F95CCF0F-C088-4C8E-9795-55ABC4960892}"/>
    <cellStyle name="Output 5 5 9" xfId="56015" xr:uid="{D2D151B2-3D20-4FD1-ACA6-8A57279FE194}"/>
    <cellStyle name="Output 5 6" xfId="53813" xr:uid="{F792A8C1-FC46-4529-89E0-236FFCB2FDDC}"/>
    <cellStyle name="Output 5 6 2" xfId="54090" xr:uid="{43E8B5EA-40A6-495D-892C-9CB22F015A77}"/>
    <cellStyle name="Output 5 6 3" xfId="54368" xr:uid="{7FB70BB4-7607-4EF6-A48D-0D67ED8F6F86}"/>
    <cellStyle name="Output 5 6 4" xfId="54652" xr:uid="{61E2F7B4-20EC-443A-AC37-00049F609C85}"/>
    <cellStyle name="Output 5 6 5" xfId="54930" xr:uid="{262476B3-5AD9-4814-8E82-6E9213D49514}"/>
    <cellStyle name="Output 5 6 6" xfId="55208" xr:uid="{7EDCE280-6108-405D-8973-C81ACABA437F}"/>
    <cellStyle name="Output 5 6 7" xfId="55492" xr:uid="{80129FEF-148D-4398-921B-FDB833DEB3FA}"/>
    <cellStyle name="Output 5 6 8" xfId="55770" xr:uid="{B1D9351A-05B8-49EF-A764-69CD01DF8020}"/>
    <cellStyle name="Output 5 6 9" xfId="56048" xr:uid="{1258C792-A7B2-445B-BDB9-D8060829E3A8}"/>
    <cellStyle name="Output 5 7" xfId="53845" xr:uid="{EB6FDA5A-B90D-4C7E-B900-67A4F0F7C4B7}"/>
    <cellStyle name="Output 5 7 2" xfId="54123" xr:uid="{1453C50E-F6CF-4755-8C29-66702DC25348}"/>
    <cellStyle name="Output 5 7 3" xfId="54401" xr:uid="{90DCE8BB-3D78-4879-8717-73FCB29ED8A5}"/>
    <cellStyle name="Output 5 7 4" xfId="54685" xr:uid="{83E0327D-D7D1-4580-ABCF-0D3443DDC249}"/>
    <cellStyle name="Output 5 7 5" xfId="54963" xr:uid="{AA585730-712E-4DC4-AC4F-62CD1C6D8579}"/>
    <cellStyle name="Output 5 7 6" xfId="55241" xr:uid="{18613008-7B6E-4848-9135-9AB153A9059E}"/>
    <cellStyle name="Output 5 7 7" xfId="55525" xr:uid="{17A83F40-330B-41A1-BB4C-76A9D5CC1E3D}"/>
    <cellStyle name="Output 5 7 8" xfId="55803" xr:uid="{51DAD2C3-FF59-4F3E-90C0-FDC78D152906}"/>
    <cellStyle name="Output 5 7 9" xfId="56081" xr:uid="{1101248C-1518-46DC-ACF2-DAD10F948E03}"/>
    <cellStyle name="Output 5 8" xfId="53878" xr:uid="{65A4F182-53F3-4F2E-A108-69EA7D7CD25B}"/>
    <cellStyle name="Output 5 8 2" xfId="54156" xr:uid="{E5CF0829-27D7-4C17-A228-14574620EA94}"/>
    <cellStyle name="Output 5 8 3" xfId="54434" xr:uid="{39F3533E-039F-4398-BD82-A5069109376F}"/>
    <cellStyle name="Output 5 8 4" xfId="54718" xr:uid="{C76F84BA-1E42-42C6-B7B9-88EEE8E46029}"/>
    <cellStyle name="Output 5 8 5" xfId="54996" xr:uid="{A6694BFF-F58F-44EF-97CB-1B15C56E062D}"/>
    <cellStyle name="Output 5 8 6" xfId="55274" xr:uid="{D1191FBA-3340-4FE1-BA05-073217C16752}"/>
    <cellStyle name="Output 5 8 7" xfId="55558" xr:uid="{8C9BF1E5-D937-4059-B5AB-B1AC77B7D287}"/>
    <cellStyle name="Output 5 8 8" xfId="55836" xr:uid="{F7612BF0-9176-4AC1-BB66-351E9C818E88}"/>
    <cellStyle name="Output 5 8 9" xfId="56114" xr:uid="{9AE82A94-EF88-4C36-902D-42708587D5AF}"/>
    <cellStyle name="Output 5 9" xfId="53915" xr:uid="{8ED17D98-ACDB-4117-AA14-D63E60D95ACA}"/>
    <cellStyle name="Output 6" xfId="50135" xr:uid="{03416DDB-6039-4476-A3EF-87EBFB2FF356}"/>
    <cellStyle name="Output 6 10" xfId="54192" xr:uid="{F8A5EC21-3183-4213-81B7-34A6BE3275C1}"/>
    <cellStyle name="Output 6 11" xfId="54476" xr:uid="{C639FE82-639F-4B63-9F29-0AF218CE3DD2}"/>
    <cellStyle name="Output 6 12" xfId="54754" xr:uid="{63A52226-03A3-4EC5-8A0D-4725AE6F1BD5}"/>
    <cellStyle name="Output 6 13" xfId="55032" xr:uid="{57F27745-DDC7-4BAE-B743-05639A07AD1E}"/>
    <cellStyle name="Output 6 14" xfId="55316" xr:uid="{EF3F2A46-B950-4A8A-9E9E-50FFF00C1138}"/>
    <cellStyle name="Output 6 15" xfId="55594" xr:uid="{3E42891F-FCDF-4C40-98BC-8AFE5A6C3C6C}"/>
    <cellStyle name="Output 6 16" xfId="55872" xr:uid="{C3198D26-ADF7-471B-A841-3B021D071669}"/>
    <cellStyle name="Output 6 17" xfId="53644" xr:uid="{77E73BBF-4723-46FC-9CFA-40FA9827866F}"/>
    <cellStyle name="Output 6 2" xfId="50136" xr:uid="{A2D4B54E-CF35-4BBA-96DB-525323A62E32}"/>
    <cellStyle name="Output 6 2 10" xfId="53686" xr:uid="{39058635-4E76-4CC5-8A56-FAD56A4E0351}"/>
    <cellStyle name="Output 6 2 2" xfId="50137" xr:uid="{9FFE4D11-1C52-4FE4-9645-8C918245968C}"/>
    <cellStyle name="Output 6 2 2 2" xfId="50138" xr:uid="{69458D2A-C9C0-4288-8920-E7F5809D1B20}"/>
    <cellStyle name="Output 6 2 2 3" xfId="53961" xr:uid="{C438B363-8662-440F-849A-5AF52B8C0828}"/>
    <cellStyle name="Output 6 2 3" xfId="50139" xr:uid="{9D98C305-3DE7-4B16-82A5-DC9D1F2F0829}"/>
    <cellStyle name="Output 6 2 3 2" xfId="54236" xr:uid="{28479814-E0BF-4B3C-90D0-6052DFCEB9CC}"/>
    <cellStyle name="Output 6 2 4" xfId="54520" xr:uid="{E9B84E87-F134-47A4-A244-9BD6FE67A80C}"/>
    <cellStyle name="Output 6 2 5" xfId="54798" xr:uid="{DB1D927F-DDD0-4A10-A8BC-7B325B95EFEF}"/>
    <cellStyle name="Output 6 2 6" xfId="55076" xr:uid="{0F4FEAED-4EAA-4E44-A9DD-E0D4FE4B6389}"/>
    <cellStyle name="Output 6 2 7" xfId="55360" xr:uid="{217CE8FC-2D31-49F3-A173-E2111918A081}"/>
    <cellStyle name="Output 6 2 8" xfId="55638" xr:uid="{57656B43-892A-479B-BA9A-23A979BB7B19}"/>
    <cellStyle name="Output 6 2 9" xfId="55916" xr:uid="{53B1DCC6-8876-4C16-9570-E437DF44CF8C}"/>
    <cellStyle name="Output 6 3" xfId="50140" xr:uid="{8CCBAECF-65D3-495F-AC42-CAF046DB38B0}"/>
    <cellStyle name="Output 6 3 10" xfId="53718" xr:uid="{38020C3D-562C-4A95-8BA4-B8B11546B808}"/>
    <cellStyle name="Output 6 3 2" xfId="50141" xr:uid="{2746BF20-4C8F-4824-95F7-91CC8F9F9EEB}"/>
    <cellStyle name="Output 6 3 2 2" xfId="53994" xr:uid="{EBE82AF1-4E07-4B57-87A3-A65DC45EA155}"/>
    <cellStyle name="Output 6 3 3" xfId="54270" xr:uid="{6330A0B0-24CD-4A3A-987C-D591DEA6B1BB}"/>
    <cellStyle name="Output 6 3 4" xfId="54554" xr:uid="{7B9109A9-FFB6-406E-9470-6666A0813835}"/>
    <cellStyle name="Output 6 3 5" xfId="54832" xr:uid="{A490AC1C-D191-4BCE-A965-206D16C54DFB}"/>
    <cellStyle name="Output 6 3 6" xfId="55110" xr:uid="{3BB68B2E-3C33-41D5-9DDB-32F5449CC417}"/>
    <cellStyle name="Output 6 3 7" xfId="55394" xr:uid="{CA41D5B5-8579-42AE-A327-5D780E939E8E}"/>
    <cellStyle name="Output 6 3 8" xfId="55672" xr:uid="{C49F4687-6DCB-412D-BB91-4DAEB114A884}"/>
    <cellStyle name="Output 6 3 9" xfId="55950" xr:uid="{653BD699-98A1-475E-900C-4DFC3243217D}"/>
    <cellStyle name="Output 6 4" xfId="50142" xr:uid="{A031D62E-8ACE-4326-B718-FF429E7644F7}"/>
    <cellStyle name="Output 6 4 10" xfId="53751" xr:uid="{54D5F1D7-0B74-4655-8983-6839075324B4}"/>
    <cellStyle name="Output 6 4 2" xfId="54027" xr:uid="{50211AF9-BD8E-4FAE-BD9C-08B01847FEF9}"/>
    <cellStyle name="Output 6 4 3" xfId="54304" xr:uid="{26C792E7-6EBF-44D7-A31E-DCF36BC8DD42}"/>
    <cellStyle name="Output 6 4 4" xfId="54588" xr:uid="{99319179-540C-48A2-95C0-5DB83C5DF418}"/>
    <cellStyle name="Output 6 4 5" xfId="54866" xr:uid="{E5533FEC-9A48-4AE9-AF81-DBB93FB37F94}"/>
    <cellStyle name="Output 6 4 6" xfId="55144" xr:uid="{439DC5CE-D5FA-45BE-9A0E-4FBA583E1B2F}"/>
    <cellStyle name="Output 6 4 7" xfId="55428" xr:uid="{023FE3AC-A417-4950-A01F-C3D8743F17BF}"/>
    <cellStyle name="Output 6 4 8" xfId="55706" xr:uid="{8E26568C-0E26-44D8-AB4C-3A6A77E4FB81}"/>
    <cellStyle name="Output 6 4 9" xfId="55984" xr:uid="{316F429B-90BC-4324-8ED5-11793516EF14}"/>
    <cellStyle name="Output 6 5" xfId="53784" xr:uid="{89AE0DD6-8605-452E-9A83-B1A00570D212}"/>
    <cellStyle name="Output 6 5 2" xfId="54060" xr:uid="{E701DF42-CD3D-483B-9518-6B33FF4A29B6}"/>
    <cellStyle name="Output 6 5 3" xfId="54338" xr:uid="{CD03FBC4-D0BF-4FD2-A430-F2B3D63E49B0}"/>
    <cellStyle name="Output 6 5 4" xfId="54622" xr:uid="{71696907-7D93-480E-946B-B38C445AE0C6}"/>
    <cellStyle name="Output 6 5 5" xfId="54900" xr:uid="{09BB2119-A277-4B66-AB7A-61355ECB3BD0}"/>
    <cellStyle name="Output 6 5 6" xfId="55178" xr:uid="{B33F3729-6458-4656-A1D5-9F416D9E8FD0}"/>
    <cellStyle name="Output 6 5 7" xfId="55462" xr:uid="{BF9A8ED0-F951-4427-ABE7-6CB177EEB3DF}"/>
    <cellStyle name="Output 6 5 8" xfId="55740" xr:uid="{96B0B204-0214-42E4-A50A-BA427CFEA178}"/>
    <cellStyle name="Output 6 5 9" xfId="56018" xr:uid="{3F5F119A-4268-4F94-A1A5-1169FA18C78C}"/>
    <cellStyle name="Output 6 6" xfId="53816" xr:uid="{A4643033-E47F-4B56-9D07-25EBFE7F2E9B}"/>
    <cellStyle name="Output 6 6 2" xfId="54093" xr:uid="{BE3032E1-6E10-4218-81FC-BCC688B62813}"/>
    <cellStyle name="Output 6 6 3" xfId="54371" xr:uid="{00C05991-6464-475C-90A2-C156B2C3316A}"/>
    <cellStyle name="Output 6 6 4" xfId="54655" xr:uid="{97878E61-2552-4856-B636-5FE2F14440D8}"/>
    <cellStyle name="Output 6 6 5" xfId="54933" xr:uid="{8CF7926B-24F5-4C67-9AF2-58AA090E6FDF}"/>
    <cellStyle name="Output 6 6 6" xfId="55211" xr:uid="{56C47D03-0273-4914-B0BC-921E17E664C2}"/>
    <cellStyle name="Output 6 6 7" xfId="55495" xr:uid="{9711AD16-0481-4C66-B43D-3C74590FB8BB}"/>
    <cellStyle name="Output 6 6 8" xfId="55773" xr:uid="{1A1737D5-1B49-4752-91B5-DC57BBEAD604}"/>
    <cellStyle name="Output 6 6 9" xfId="56051" xr:uid="{F79047B5-AA25-4B95-84FC-B4869804D8FF}"/>
    <cellStyle name="Output 6 7" xfId="53848" xr:uid="{E1AB52EA-A3B9-4026-A327-BE3702DE2D2F}"/>
    <cellStyle name="Output 6 7 2" xfId="54126" xr:uid="{96D1C626-4A58-4A31-A4AE-63942481BC99}"/>
    <cellStyle name="Output 6 7 3" xfId="54404" xr:uid="{5C4FA8B0-CAC5-4423-A68F-8B8887DDAC25}"/>
    <cellStyle name="Output 6 7 4" xfId="54688" xr:uid="{7DB2E697-16F6-46F7-8CD0-5FAB16A14484}"/>
    <cellStyle name="Output 6 7 5" xfId="54966" xr:uid="{FE2353FE-3AFF-45CB-A224-037DE443542C}"/>
    <cellStyle name="Output 6 7 6" xfId="55244" xr:uid="{95A56C37-E56B-4DB0-8368-BCFF5496AE61}"/>
    <cellStyle name="Output 6 7 7" xfId="55528" xr:uid="{33807705-DB98-4D62-80E6-314BB3091F29}"/>
    <cellStyle name="Output 6 7 8" xfId="55806" xr:uid="{1093F7DA-7DA1-4D01-9A7A-FBC784C4F10B}"/>
    <cellStyle name="Output 6 7 9" xfId="56084" xr:uid="{F3502C9E-3D13-4532-A80F-CAAB11476F9C}"/>
    <cellStyle name="Output 6 8" xfId="53881" xr:uid="{D68F2528-D880-496C-A1E0-382999FE887D}"/>
    <cellStyle name="Output 6 8 2" xfId="54159" xr:uid="{92D1C0B7-5F91-4506-9BCD-90C94050BEF8}"/>
    <cellStyle name="Output 6 8 3" xfId="54437" xr:uid="{7F55962E-ACF5-4C3A-A459-A85FACFCE80B}"/>
    <cellStyle name="Output 6 8 4" xfId="54721" xr:uid="{D45CADB1-296D-4DBC-B605-7D07C56858B4}"/>
    <cellStyle name="Output 6 8 5" xfId="54999" xr:uid="{C4971C04-73C2-48D4-BAE6-E64AB0FE2993}"/>
    <cellStyle name="Output 6 8 6" xfId="55277" xr:uid="{D413DDDC-C22A-4E75-8F0D-7DC9B60F88F2}"/>
    <cellStyle name="Output 6 8 7" xfId="55561" xr:uid="{EC42ED08-AC6E-42C2-A353-F61157932A31}"/>
    <cellStyle name="Output 6 8 8" xfId="55839" xr:uid="{DED27E23-C65F-4638-8813-C973E5209E98}"/>
    <cellStyle name="Output 6 8 9" xfId="56117" xr:uid="{58A4196B-65F4-44CA-8F42-A85B7261D447}"/>
    <cellStyle name="Output 6 9" xfId="53918" xr:uid="{DFC2EE0E-C047-45F1-B35A-C8651BE05A94}"/>
    <cellStyle name="Output 7" xfId="50143" xr:uid="{885E0509-71D4-4019-BE1A-0B2177EA889B}"/>
    <cellStyle name="Output 7 10" xfId="54195" xr:uid="{4CD33E53-B2A8-4056-AB63-74676DB40FAE}"/>
    <cellStyle name="Output 7 11" xfId="54479" xr:uid="{E91D116A-B2DE-4033-B01A-6FB02173398D}"/>
    <cellStyle name="Output 7 12" xfId="54757" xr:uid="{21EAEA13-DC38-4330-96AD-22B0951C20A4}"/>
    <cellStyle name="Output 7 13" xfId="55035" xr:uid="{F14E3796-6F88-423B-B456-8FCF154983D6}"/>
    <cellStyle name="Output 7 14" xfId="55319" xr:uid="{5261A2E2-803A-4020-A4AA-6CE64F32C3B4}"/>
    <cellStyle name="Output 7 15" xfId="55597" xr:uid="{1607EA60-7475-4E76-9EFD-265E43462CF6}"/>
    <cellStyle name="Output 7 16" xfId="55875" xr:uid="{6CA2FB07-DB54-4415-A017-1719FEADFC47}"/>
    <cellStyle name="Output 7 17" xfId="53646" xr:uid="{50A2C47B-5286-4C96-AA23-A79A723194A9}"/>
    <cellStyle name="Output 7 2" xfId="50144" xr:uid="{3A60D302-6C06-4D2C-8533-64D5191E6231}"/>
    <cellStyle name="Output 7 2 10" xfId="53688" xr:uid="{05CA444C-5EED-43EA-8525-B780F1ACBB3C}"/>
    <cellStyle name="Output 7 2 2" xfId="50145" xr:uid="{6546B0CF-4035-4B8E-82ED-1EEDC7560282}"/>
    <cellStyle name="Output 7 2 2 2" xfId="50146" xr:uid="{0F7C9541-2E30-4910-B8F9-8EFF67C5CD4E}"/>
    <cellStyle name="Output 7 2 2 3" xfId="53964" xr:uid="{83651A24-C5FF-4AA9-A80A-F7889BC874B9}"/>
    <cellStyle name="Output 7 2 3" xfId="50147" xr:uid="{2842A6A9-B281-45C9-8363-BA789C295AB0}"/>
    <cellStyle name="Output 7 2 3 2" xfId="54239" xr:uid="{21EAF57D-7F6E-4417-84AA-3BDA167422BE}"/>
    <cellStyle name="Output 7 2 4" xfId="54523" xr:uid="{4BB5E7AC-EE7A-4638-AD7F-F4DAD6272383}"/>
    <cellStyle name="Output 7 2 5" xfId="54801" xr:uid="{F42B64A7-00AA-473C-B756-739DE44512A6}"/>
    <cellStyle name="Output 7 2 6" xfId="55079" xr:uid="{1A04B5DF-E708-444A-8874-C25FDE2E0DA3}"/>
    <cellStyle name="Output 7 2 7" xfId="55363" xr:uid="{5C9A9B7F-23C6-4232-8117-5638B65D6688}"/>
    <cellStyle name="Output 7 2 8" xfId="55641" xr:uid="{4AA6DE6E-7086-486E-B3CD-32D084CAC6CA}"/>
    <cellStyle name="Output 7 2 9" xfId="55919" xr:uid="{DB7B6051-C3DE-472D-8B5C-47842205B753}"/>
    <cellStyle name="Output 7 3" xfId="50148" xr:uid="{C7E6235E-CDD1-4148-BAFC-F175AA039E0C}"/>
    <cellStyle name="Output 7 3 10" xfId="53721" xr:uid="{F8E5F7D7-6DF1-46C4-856F-DF10A9A1E417}"/>
    <cellStyle name="Output 7 3 2" xfId="50149" xr:uid="{51D0EBCA-B6FF-4F23-B372-4204F70895E6}"/>
    <cellStyle name="Output 7 3 2 2" xfId="53997" xr:uid="{F13A9BB6-B6D5-47E6-9E8A-35654886A3FD}"/>
    <cellStyle name="Output 7 3 3" xfId="54273" xr:uid="{1B792603-CC6F-4933-9F97-B383CA9DC543}"/>
    <cellStyle name="Output 7 3 4" xfId="54557" xr:uid="{5E3C446A-D2F2-4C31-A29E-D3BEE0BC8ED2}"/>
    <cellStyle name="Output 7 3 5" xfId="54835" xr:uid="{13EF7229-D432-4032-AFE1-9C1EFC61EB22}"/>
    <cellStyle name="Output 7 3 6" xfId="55113" xr:uid="{E56DBDA3-CAE6-4BBD-917D-53C50C13B61B}"/>
    <cellStyle name="Output 7 3 7" xfId="55397" xr:uid="{BF46159B-8DE5-4A50-A509-44E759E3B186}"/>
    <cellStyle name="Output 7 3 8" xfId="55675" xr:uid="{7E435C67-861A-4A5D-B63B-44249D6CA6A7}"/>
    <cellStyle name="Output 7 3 9" xfId="55953" xr:uid="{92F1A9A4-9BB5-44F6-8839-BA3BA0C8FF58}"/>
    <cellStyle name="Output 7 4" xfId="50150" xr:uid="{1C5DB18B-D6F5-4AB3-B130-9AD8A45B0B1E}"/>
    <cellStyle name="Output 7 4 10" xfId="53754" xr:uid="{F0C26C4B-93CE-48F6-AA30-36D623513165}"/>
    <cellStyle name="Output 7 4 2" xfId="54030" xr:uid="{60A83FDA-0A23-489D-9DC2-4B4AE0CCDA41}"/>
    <cellStyle name="Output 7 4 3" xfId="54307" xr:uid="{E0958AB5-D442-4000-B0F0-92CD1E72AE91}"/>
    <cellStyle name="Output 7 4 4" xfId="54591" xr:uid="{4A754851-5B2F-43EC-8FFA-C62873999D7F}"/>
    <cellStyle name="Output 7 4 5" xfId="54869" xr:uid="{6F3A4762-DEC2-4F13-9362-3B382F3A2CA6}"/>
    <cellStyle name="Output 7 4 6" xfId="55147" xr:uid="{CE682678-3B9B-4B40-BA67-6C3F29D9AAFB}"/>
    <cellStyle name="Output 7 4 7" xfId="55431" xr:uid="{08D91A48-2370-4B2E-9B05-D7D2AEA7A232}"/>
    <cellStyle name="Output 7 4 8" xfId="55709" xr:uid="{F866FE47-FBA0-4B56-A0CF-27657F039CFE}"/>
    <cellStyle name="Output 7 4 9" xfId="55987" xr:uid="{A7A79329-6EF8-4361-9ACE-AA38A00AA1E1}"/>
    <cellStyle name="Output 7 5" xfId="53787" xr:uid="{0DF12A9B-8500-4CD2-B7A3-5B0684D4D5F4}"/>
    <cellStyle name="Output 7 5 2" xfId="54063" xr:uid="{4C277176-96AF-490A-A3D4-36DCB6A1C9BE}"/>
    <cellStyle name="Output 7 5 3" xfId="54341" xr:uid="{0CE8DA40-1932-4938-999E-68ADEE4BB488}"/>
    <cellStyle name="Output 7 5 4" xfId="54625" xr:uid="{D4AD4FE2-AD6E-4E2F-9457-F1DE46DE1486}"/>
    <cellStyle name="Output 7 5 5" xfId="54903" xr:uid="{F22A9971-30BF-4ADD-B151-FB38041598DF}"/>
    <cellStyle name="Output 7 5 6" xfId="55181" xr:uid="{A8F1EB1E-A172-4B7A-AB64-FCE73219DC99}"/>
    <cellStyle name="Output 7 5 7" xfId="55465" xr:uid="{729FCEBE-9A62-43CA-835A-8C46FD44ED8C}"/>
    <cellStyle name="Output 7 5 8" xfId="55743" xr:uid="{9E93B98D-ECC1-489B-B465-C589619D0311}"/>
    <cellStyle name="Output 7 5 9" xfId="56021" xr:uid="{A27D225F-B955-43AB-9518-DFEA55715038}"/>
    <cellStyle name="Output 7 6" xfId="53819" xr:uid="{4506D08C-3F27-469F-9C81-DB86AA3B18F2}"/>
    <cellStyle name="Output 7 6 2" xfId="54096" xr:uid="{A7935848-7AAB-405B-B396-9C55D1AA4694}"/>
    <cellStyle name="Output 7 6 3" xfId="54374" xr:uid="{A530FCF9-129A-4CFA-8AA3-4C22B4C9E035}"/>
    <cellStyle name="Output 7 6 4" xfId="54658" xr:uid="{5A8ACFD6-68D3-4C73-98E6-0770C609A5F0}"/>
    <cellStyle name="Output 7 6 5" xfId="54936" xr:uid="{5866CC1E-1EE2-4BE1-8EA0-61F7B7CA190A}"/>
    <cellStyle name="Output 7 6 6" xfId="55214" xr:uid="{1567ACAB-B36B-4344-B686-8DBE281C3698}"/>
    <cellStyle name="Output 7 6 7" xfId="55498" xr:uid="{657763F0-BF2D-49B6-8D86-08B64BFB4CF8}"/>
    <cellStyle name="Output 7 6 8" xfId="55776" xr:uid="{FAC8DC66-F1D0-48C8-B98A-A7D57C8917B2}"/>
    <cellStyle name="Output 7 6 9" xfId="56054" xr:uid="{6016D883-B27E-471B-90D8-A0AA3ABF2FD1}"/>
    <cellStyle name="Output 7 7" xfId="53851" xr:uid="{F3D973B5-EA52-4AB5-B9A7-D6F59B465BC1}"/>
    <cellStyle name="Output 7 7 2" xfId="54129" xr:uid="{35E4E1F8-9576-4073-95D7-AE24AC271B48}"/>
    <cellStyle name="Output 7 7 3" xfId="54407" xr:uid="{8C67AD29-E5EF-4563-8F23-F2CC59041F77}"/>
    <cellStyle name="Output 7 7 4" xfId="54691" xr:uid="{C5108733-F744-46E8-835A-99A34E810578}"/>
    <cellStyle name="Output 7 7 5" xfId="54969" xr:uid="{D2526055-465C-4C28-853C-09A392C3C91E}"/>
    <cellStyle name="Output 7 7 6" xfId="55247" xr:uid="{5C0B053D-56EB-4F80-8CDE-EB780BFAB56C}"/>
    <cellStyle name="Output 7 7 7" xfId="55531" xr:uid="{442CB1AD-ED0D-4813-BF44-74EE7E32E56F}"/>
    <cellStyle name="Output 7 7 8" xfId="55809" xr:uid="{77A96289-F211-4713-9883-97DE745E3DC8}"/>
    <cellStyle name="Output 7 7 9" xfId="56087" xr:uid="{D25AE93F-CDB6-4EC2-96CB-3A38C18A74A7}"/>
    <cellStyle name="Output 7 8" xfId="53884" xr:uid="{D3DD1646-0BE0-45D3-AC28-D09BAA888E41}"/>
    <cellStyle name="Output 7 8 2" xfId="54162" xr:uid="{3DB396C0-1196-4847-96BE-14A5E2A01125}"/>
    <cellStyle name="Output 7 8 3" xfId="54440" xr:uid="{A87EDFDC-9E49-4DAD-8A91-1F468EB0404D}"/>
    <cellStyle name="Output 7 8 4" xfId="54724" xr:uid="{7381AA2C-4782-452F-AE0E-A04FAC42E067}"/>
    <cellStyle name="Output 7 8 5" xfId="55002" xr:uid="{E346A791-8097-410F-9977-28E03F7DC475}"/>
    <cellStyle name="Output 7 8 6" xfId="55280" xr:uid="{6AC61A49-2CEA-49FA-AF39-F664E24719FF}"/>
    <cellStyle name="Output 7 8 7" xfId="55564" xr:uid="{2A77D425-6145-4A96-A3C0-FC6DDBCA8E7F}"/>
    <cellStyle name="Output 7 8 8" xfId="55842" xr:uid="{C7AC2804-8BD0-4D2D-B820-584250ABB0E9}"/>
    <cellStyle name="Output 7 8 9" xfId="56120" xr:uid="{32509B74-D7CE-4731-B41B-53F60EAD045C}"/>
    <cellStyle name="Output 7 9" xfId="53921" xr:uid="{8EDDFA1A-250F-4DC4-86B0-4EE34EFB448D}"/>
    <cellStyle name="Output 8" xfId="50151" xr:uid="{F2A42B3C-AA7E-4B6B-BF26-2EB0ED5DB528}"/>
    <cellStyle name="Output 8 10" xfId="53658" xr:uid="{CE56EC02-8038-42C0-852E-4C291CCC0BA5}"/>
    <cellStyle name="Output 8 2" xfId="50152" xr:uid="{BF8AE9F2-720F-4D24-A876-DEFB4154B583}"/>
    <cellStyle name="Output 8 2 2" xfId="50153" xr:uid="{C8145459-8706-4CF9-9B46-D9172108FA92}"/>
    <cellStyle name="Output 8 2 2 2" xfId="50154" xr:uid="{77F5439C-B766-45ED-B591-93834BA4B974}"/>
    <cellStyle name="Output 8 2 3" xfId="50155" xr:uid="{20459AA7-0DE6-47BE-B4D6-8ED67C98323D}"/>
    <cellStyle name="Output 8 2 4" xfId="53933" xr:uid="{527061F5-A1FB-46CE-8ADA-7C1D5CE72566}"/>
    <cellStyle name="Output 8 3" xfId="50156" xr:uid="{2A09019A-82DD-4C91-B736-E2B4CED87D9A}"/>
    <cellStyle name="Output 8 3 2" xfId="50157" xr:uid="{F5C61D9A-E739-4241-A20E-BB66AB123091}"/>
    <cellStyle name="Output 8 3 3" xfId="54208" xr:uid="{7488414F-2DB8-4F09-870F-49EB831A1301}"/>
    <cellStyle name="Output 8 4" xfId="50158" xr:uid="{D4EAEE64-A42B-45AB-B649-4C3BFF103628}"/>
    <cellStyle name="Output 8 4 2" xfId="54492" xr:uid="{1FB6C544-8D1B-42D4-97E0-A3D4F94A6E04}"/>
    <cellStyle name="Output 8 5" xfId="54770" xr:uid="{35C4BE37-AC82-4562-8514-56393B266CF5}"/>
    <cellStyle name="Output 8 6" xfId="55048" xr:uid="{C6FCA2E2-9CAD-4673-8EF5-C99D3970C8C4}"/>
    <cellStyle name="Output 8 7" xfId="55332" xr:uid="{74928A67-A052-4D9F-AEEC-38D4752A4D35}"/>
    <cellStyle name="Output 8 8" xfId="55610" xr:uid="{A550018C-648E-45E4-B2EC-B61849CD5693}"/>
    <cellStyle name="Output 8 9" xfId="55888" xr:uid="{A5A4C25A-3851-45B8-AFAF-B7CB17BAE07C}"/>
    <cellStyle name="Output 9" xfId="50159" xr:uid="{67C51EDC-0FE4-48F7-BEA2-25D001482355}"/>
    <cellStyle name="Output 9 10" xfId="53690" xr:uid="{7B49AE7E-899C-4F3F-88FE-2BFD77415C5E}"/>
    <cellStyle name="Output 9 2" xfId="50160" xr:uid="{9180A151-31AB-4295-ADC4-D772D19194F0}"/>
    <cellStyle name="Output 9 2 2" xfId="50161" xr:uid="{7E24498B-3927-4977-B7C9-9B7A99B7677C}"/>
    <cellStyle name="Output 9 2 2 2" xfId="50162" xr:uid="{5E8ED70F-198D-4B4A-B4FC-5D469FB145C8}"/>
    <cellStyle name="Output 9 2 3" xfId="50163" xr:uid="{7BDFF2B4-E588-422F-B149-8C4B07E4459E}"/>
    <cellStyle name="Output 9 2 4" xfId="53966" xr:uid="{59CA353B-2D24-455B-B208-5AFBB5F694C6}"/>
    <cellStyle name="Output 9 3" xfId="50164" xr:uid="{578DE141-F7FC-430D-8CCB-27548037F9AC}"/>
    <cellStyle name="Output 9 3 2" xfId="50165" xr:uid="{16D1BE17-D2C2-4522-9A25-EA7D518410AD}"/>
    <cellStyle name="Output 9 3 3" xfId="54242" xr:uid="{E8B82BA8-84C5-4DC2-B9EC-B9250263D46D}"/>
    <cellStyle name="Output 9 4" xfId="50166" xr:uid="{E8A04791-85A8-4D54-821E-6198E456BFD0}"/>
    <cellStyle name="Output 9 4 2" xfId="54526" xr:uid="{A1A7C4D9-A039-46CA-A0C3-98DDB1390A77}"/>
    <cellStyle name="Output 9 5" xfId="54804" xr:uid="{855984A7-A54C-4C0F-AEB3-F582B1C53DD3}"/>
    <cellStyle name="Output 9 6" xfId="55082" xr:uid="{BD0368B0-2E95-46C2-B9DD-DDDB7E578C40}"/>
    <cellStyle name="Output 9 7" xfId="55366" xr:uid="{FEA8704D-7D24-42AA-847D-E82BD4FA89C5}"/>
    <cellStyle name="Output 9 8" xfId="55644" xr:uid="{F677DE33-83DB-46D3-8A04-AF7E923571D4}"/>
    <cellStyle name="Output 9 9" xfId="55922" xr:uid="{5260C96F-A7DB-42D2-9C60-FC8E13FA86AB}"/>
    <cellStyle name="Percent" xfId="11" builtinId="5"/>
    <cellStyle name="Percent [0]" xfId="41504" xr:uid="{24A45C7C-DCB2-487D-8766-4B8691BB7991}"/>
    <cellStyle name="Percent [0] 2" xfId="41505" xr:uid="{62BB0F3E-AB33-4120-9E19-FB91C722EB10}"/>
    <cellStyle name="Percent [0] 2 2" xfId="41506" xr:uid="{6E39A4E8-63B0-41BA-A088-853A8AF54482}"/>
    <cellStyle name="Percent [0] 3" xfId="41507" xr:uid="{C144E4DA-DF0F-4974-AE38-242A739543FF}"/>
    <cellStyle name="Percent [0] 3 2" xfId="41508" xr:uid="{BD4E68FD-57EB-48E8-9C32-858ED5DF27B5}"/>
    <cellStyle name="Percent [0] 4" xfId="41509" xr:uid="{BA82CA33-3A70-4BD2-8F73-094586786270}"/>
    <cellStyle name="Percent [0] 4 2" xfId="41510" xr:uid="{2E82D68E-8C55-4ACE-AB65-D5E13B34E16A}"/>
    <cellStyle name="Percent [0] 5" xfId="41511" xr:uid="{D8482951-45DD-47FB-AEF4-C934A44CA06F}"/>
    <cellStyle name="Percent [0] 5 2" xfId="41512" xr:uid="{7C5D3019-2A3D-44E6-B300-D9BDBF379479}"/>
    <cellStyle name="Percent [0] 6" xfId="50167" xr:uid="{B01BF70B-C224-4F41-A4FC-E567164820A9}"/>
    <cellStyle name="Percent [0]_15NS" xfId="41513" xr:uid="{5442B4D8-0900-423B-8D42-4434DB679B50}"/>
    <cellStyle name="Percent [00]" xfId="41514" xr:uid="{D4D5998D-91B8-4C18-A7D2-2B6797EFA20C}"/>
    <cellStyle name="Percent [00] 10" xfId="41515" xr:uid="{952AF389-744C-465A-AE28-495F3E8C561B}"/>
    <cellStyle name="Percent [00] 11" xfId="41516" xr:uid="{DD9FAB3A-9EA0-4C83-BA65-8854A61463EA}"/>
    <cellStyle name="Percent [00] 12" xfId="41517" xr:uid="{80EEFA65-0EA5-42F3-BCA0-C65B716D024F}"/>
    <cellStyle name="Percent [00] 13" xfId="41518" xr:uid="{896472E7-9196-4C04-875B-6598A993458F}"/>
    <cellStyle name="Percent [00] 14" xfId="41519" xr:uid="{1D1701FA-ECC9-496C-910B-DB15FE1CBC5E}"/>
    <cellStyle name="Percent [00] 15" xfId="41520" xr:uid="{2C2906E9-23A3-4661-8C0C-CFE17D590537}"/>
    <cellStyle name="Percent [00] 16" xfId="41521" xr:uid="{117B9E71-C3BC-4B10-AAEF-8CDEA774E64A}"/>
    <cellStyle name="Percent [00] 17" xfId="41522" xr:uid="{FE104968-AAB9-4994-8A71-91B1FC08F568}"/>
    <cellStyle name="Percent [00] 18" xfId="41523" xr:uid="{C2401506-CFC7-437C-8291-840E604585DE}"/>
    <cellStyle name="Percent [00] 19" xfId="41524" xr:uid="{9FAF9F35-3485-4361-A15F-0D82F2CD840F}"/>
    <cellStyle name="Percent [00] 2" xfId="41525" xr:uid="{752D95B8-F011-42F2-8C18-9800C585AC5E}"/>
    <cellStyle name="Percent [00] 20" xfId="41526" xr:uid="{CF7814BC-E756-4E15-9E80-DA9FA4DC805E}"/>
    <cellStyle name="Percent [00] 21" xfId="41527" xr:uid="{3B427CD8-BB3E-4A1C-A29A-BA87EE6F0C4C}"/>
    <cellStyle name="Percent [00] 22" xfId="41528" xr:uid="{C38B6E4C-A797-4CE3-B150-DCA10ED7FF1E}"/>
    <cellStyle name="Percent [00] 23" xfId="41529" xr:uid="{11D51B31-DC84-4414-8925-A3FBC5E67056}"/>
    <cellStyle name="Percent [00] 24" xfId="41530" xr:uid="{C0506019-CC82-4EAC-9430-84802F45F62E}"/>
    <cellStyle name="Percent [00] 25" xfId="41531" xr:uid="{A8B7C040-7EF5-4853-87D8-0BD0A62D4CAA}"/>
    <cellStyle name="Percent [00] 26" xfId="41532" xr:uid="{C8579415-E682-42B7-B7B5-85DE7D91D8A4}"/>
    <cellStyle name="Percent [00] 27" xfId="41533" xr:uid="{B542E19A-3A52-4CDA-85C5-55979CF2F9C6}"/>
    <cellStyle name="Percent [00] 28" xfId="41534" xr:uid="{2BC37AA8-9885-43A6-9DE2-CA1B87115804}"/>
    <cellStyle name="Percent [00] 29" xfId="41535" xr:uid="{C5F88E3B-F6B8-40B7-B4E1-6A2E68C648DD}"/>
    <cellStyle name="Percent [00] 3" xfId="41536" xr:uid="{FF72FFA1-EE95-44D7-9604-DB659D5A3960}"/>
    <cellStyle name="Percent [00] 30" xfId="41537" xr:uid="{3FC8863B-00DD-49B3-A464-0C78F51447F4}"/>
    <cellStyle name="Percent [00] 31" xfId="41538" xr:uid="{4BEC9FCC-76B5-4256-997F-3F12D3812C1B}"/>
    <cellStyle name="Percent [00] 32" xfId="41539" xr:uid="{46C976DE-707E-48F8-B53E-2F299C746B49}"/>
    <cellStyle name="Percent [00] 33" xfId="41540" xr:uid="{5EE39484-D349-4E82-BC80-B5A2D6FAABDA}"/>
    <cellStyle name="Percent [00] 34" xfId="41541" xr:uid="{2F4274BA-0B18-43B7-B203-F00E5CD0B9F8}"/>
    <cellStyle name="Percent [00] 35" xfId="41542" xr:uid="{F385D054-51B4-428F-9119-F025F61192EF}"/>
    <cellStyle name="Percent [00] 36" xfId="41543" xr:uid="{031DF17C-541A-40CD-983B-184860DF2388}"/>
    <cellStyle name="Percent [00] 37" xfId="41544" xr:uid="{81BEA34E-CF35-4C71-9C1A-EBEA7EA245EA}"/>
    <cellStyle name="Percent [00] 38" xfId="41545" xr:uid="{31A2910B-369E-4469-842B-7BB354B88B6C}"/>
    <cellStyle name="Percent [00] 39" xfId="41546" xr:uid="{710D2469-C473-481C-BFC7-F5571B11215C}"/>
    <cellStyle name="Percent [00] 4" xfId="41547" xr:uid="{0CC21ED2-7849-4977-A1DE-0C1309C8AA6D}"/>
    <cellStyle name="Percent [00] 40" xfId="41548" xr:uid="{F39CA5A6-C951-481C-8194-B335A6D74828}"/>
    <cellStyle name="Percent [00] 41" xfId="41549" xr:uid="{71A788A6-613C-4F91-A9A8-E679CCFC6C8D}"/>
    <cellStyle name="Percent [00] 42" xfId="41550" xr:uid="{FC2F3FD0-0E56-4749-8928-68F5BDD904E5}"/>
    <cellStyle name="Percent [00] 43" xfId="41551" xr:uid="{ADA6093A-5ABD-4E3D-A78B-27B811806304}"/>
    <cellStyle name="Percent [00] 44" xfId="41552" xr:uid="{F29F6251-CA74-49BC-B0C1-ED792F084E09}"/>
    <cellStyle name="Percent [00] 45" xfId="41553" xr:uid="{128CE549-8B37-43F2-9FC3-1074300D0960}"/>
    <cellStyle name="Percent [00] 46" xfId="41554" xr:uid="{AFFCBBCF-E330-432E-9509-D8F54B609545}"/>
    <cellStyle name="Percent [00] 47" xfId="41555" xr:uid="{1916E87E-5585-4932-A0A7-530C55E3F204}"/>
    <cellStyle name="Percent [00] 48" xfId="41556" xr:uid="{3EE4D028-3B69-4360-8993-773DBFBC4FC1}"/>
    <cellStyle name="Percent [00] 49" xfId="41557" xr:uid="{D1DE3C36-BCAE-45C5-B7A9-C98832E84429}"/>
    <cellStyle name="Percent [00] 5" xfId="41558" xr:uid="{22B83E1B-5EDE-433C-8B8A-B36CBA4296BF}"/>
    <cellStyle name="Percent [00] 50" xfId="41559" xr:uid="{753B2DEF-0783-4681-B7EC-5E64B0185E3E}"/>
    <cellStyle name="Percent [00] 51" xfId="41560" xr:uid="{2AFECD0E-1A9B-4CF4-8D94-DCF7FE7CD45E}"/>
    <cellStyle name="Percent [00] 52" xfId="41561" xr:uid="{6404BE8E-E585-4780-9F61-FCC43839653C}"/>
    <cellStyle name="Percent [00] 53" xfId="50168" xr:uid="{D8580561-C07F-4FC3-B552-7222BAA45BE1}"/>
    <cellStyle name="Percent [00] 6" xfId="41562" xr:uid="{72CC47BD-3CAA-4F32-A312-888B02DF9B0B}"/>
    <cellStyle name="Percent [00] 7" xfId="41563" xr:uid="{16F68400-20C4-4195-8C5F-34F696957487}"/>
    <cellStyle name="Percent [00] 8" xfId="41564" xr:uid="{1DEDBF60-9076-40F7-86D1-004F865C02F2}"/>
    <cellStyle name="Percent [00] 9" xfId="41565" xr:uid="{F2C78982-F8C4-4B2E-976A-B8E8941C7763}"/>
    <cellStyle name="Percent [00]_15NS" xfId="41566" xr:uid="{F5FFC680-8A3C-4889-8617-F36F9FE153D0}"/>
    <cellStyle name="Percent [2]" xfId="1598" xr:uid="{8E741F32-8732-4272-A407-7C88737FAF27}"/>
    <cellStyle name="Percent [2] 2" xfId="41567" xr:uid="{14B45C2E-CEF2-4FB8-B769-95A0D0ACE8FA}"/>
    <cellStyle name="Percent [2] 2 2" xfId="41568" xr:uid="{F2E1012B-B85B-4A0B-90A8-0C835D9C4A23}"/>
    <cellStyle name="Percent [2] 3" xfId="41569" xr:uid="{76D31292-FAEF-45BB-BCA9-2CBDB4214F6B}"/>
    <cellStyle name="Percent [2] 3 2" xfId="41570" xr:uid="{1E7D52AA-BA92-490C-8879-AB10BC46E5B8}"/>
    <cellStyle name="Percent [2] 4" xfId="41571" xr:uid="{FB58806A-BAFF-44D2-A582-CD250F0D0B24}"/>
    <cellStyle name="Percent [2] 4 2" xfId="41572" xr:uid="{E3F6480F-8B64-4607-AB9E-FA2A637267FD}"/>
    <cellStyle name="Percent [2] 4 3" xfId="50169" xr:uid="{6FA05913-06A1-491D-B665-3F590C484C63}"/>
    <cellStyle name="Percent [2] 5" xfId="41573" xr:uid="{3FF7BC8C-D844-426A-995B-5B97B50CD15E}"/>
    <cellStyle name="Percent [2] 5 2" xfId="41574" xr:uid="{04E4007F-E32C-4FD6-8FFF-999F533E7BC2}"/>
    <cellStyle name="Percent [2]_15NS" xfId="41575" xr:uid="{31BDD435-26B8-4D1A-8168-6A53D767CEA2}"/>
    <cellStyle name="Percent 10" xfId="1599" xr:uid="{F13BF9E7-0AB2-4CBB-B6EB-B25D5072A93E}"/>
    <cellStyle name="Percent 10 2" xfId="1600" xr:uid="{68FEC1DB-3D55-432F-825D-9E3E0EA018D9}"/>
    <cellStyle name="Percent 10 2 2" xfId="50171" xr:uid="{25256DCB-7C4E-4454-AC94-78DFAB818332}"/>
    <cellStyle name="Percent 10 3" xfId="1601" xr:uid="{A1BE7E5D-C24A-4B75-8BEA-3675DAB4744F}"/>
    <cellStyle name="Percent 10 4" xfId="1602" xr:uid="{351CEC9D-DAC1-44A7-BCAB-7DE7C19FC82F}"/>
    <cellStyle name="Percent 10 5" xfId="1603" xr:uid="{BEB6F54F-6FBA-4036-8A21-7746469820C3}"/>
    <cellStyle name="Percent 10 6" xfId="50170" xr:uid="{EF36EA87-CDF0-4F91-8D7A-D0C88473CFAD}"/>
    <cellStyle name="Percent 11" xfId="1604" xr:uid="{A2A99358-D66D-41EA-AD50-F340DC983ADF}"/>
    <cellStyle name="Percent 11 2" xfId="1605" xr:uid="{DDBE2046-4AC4-436A-9623-D9D71D6F279F}"/>
    <cellStyle name="Percent 11 2 2" xfId="41578" xr:uid="{26BB089C-9C4E-4FBB-8385-A5BF9A540A30}"/>
    <cellStyle name="Percent 11 2 3" xfId="41577" xr:uid="{86319497-B434-4AAE-85D1-6D7AB323A0DB}"/>
    <cellStyle name="Percent 11 3" xfId="1606" xr:uid="{6D35F0BE-D49E-478B-85FB-C39AB6399861}"/>
    <cellStyle name="Percent 11 3 2" xfId="41579" xr:uid="{5912B894-3565-4ED6-AF4F-B8BFD12C7491}"/>
    <cellStyle name="Percent 11 4" xfId="1607" xr:uid="{6832BFAD-E486-40F1-89FC-02890D494912}"/>
    <cellStyle name="Percent 11 4 2" xfId="45172" xr:uid="{495B0708-D9B4-4AAF-BAF1-72E1FB2AA61F}"/>
    <cellStyle name="Percent 11 4 2 2" xfId="45175" xr:uid="{2829ABD7-09B4-4E69-8072-5F5EBB180A77}"/>
    <cellStyle name="Percent 11 4 2 2 2" xfId="45180" xr:uid="{578EC96C-B031-4E43-AADC-2F91A7E3E4AF}"/>
    <cellStyle name="Percent 11 4 2 2 2 2" xfId="45183" xr:uid="{E2B8D9A2-5A3E-487B-BB83-F5F4E249E7D8}"/>
    <cellStyle name="Percent 11 4 3" xfId="45169" xr:uid="{5AD74446-E874-4E06-9B26-FA88F9BABF26}"/>
    <cellStyle name="Percent 11 5" xfId="1608" xr:uid="{3654B15D-ACB2-4241-9F3B-C65E68E599F7}"/>
    <cellStyle name="Percent 11 6" xfId="41576" xr:uid="{77444ABD-301B-40B5-B1C0-AF27534479ED}"/>
    <cellStyle name="Percent 12" xfId="1609" xr:uid="{BF4B3624-ED83-4F24-B7C1-878972F69606}"/>
    <cellStyle name="Percent 13" xfId="1610" xr:uid="{C768DB57-0C90-4A3A-9E11-9EC966D2F3AE}"/>
    <cellStyle name="Percent 13 2" xfId="50173" xr:uid="{E1D50F82-C94C-493E-95CD-945F130A1D2F}"/>
    <cellStyle name="Percent 13 3" xfId="50172" xr:uid="{52F2BD9D-8DEB-49E7-AB3D-1AC368780744}"/>
    <cellStyle name="Percent 14" xfId="1611" xr:uid="{848ADD19-9A91-4CC0-A37C-D6C0B189B380}"/>
    <cellStyle name="Percent 14 2" xfId="1612" xr:uid="{099716C6-2F6B-4076-BF51-E0E2AB88ECD7}"/>
    <cellStyle name="Percent 14 3" xfId="1613" xr:uid="{53074B51-EF67-4024-9308-136E8689C4D6}"/>
    <cellStyle name="Percent 14 4" xfId="1614" xr:uid="{4391D11D-1F4B-41F2-BEA2-10B9BFC21BAB}"/>
    <cellStyle name="Percent 14 5" xfId="1615" xr:uid="{71F01021-5264-411E-8D78-4580A22FE020}"/>
    <cellStyle name="Percent 15" xfId="1616" xr:uid="{822A9E71-5FA1-4480-99B5-37E436830086}"/>
    <cellStyle name="Percent 15 2" xfId="45186" xr:uid="{09086913-0B96-4CB7-9796-D745835F86AE}"/>
    <cellStyle name="Percent 15 3" xfId="50174" xr:uid="{0498E6D3-E2B0-4E26-BF70-46B71992099C}"/>
    <cellStyle name="Percent 15 4" xfId="45165" xr:uid="{A3C09F2F-A45B-4D8B-8B5A-E7B35BB0A1CD}"/>
    <cellStyle name="Percent 16" xfId="1617" xr:uid="{44F19558-FCFB-4844-9082-AA2DCE36577F}"/>
    <cellStyle name="Percent 16 2" xfId="1618" xr:uid="{35E7BB10-01BB-4869-B8D8-862D44959D9C}"/>
    <cellStyle name="Percent 16 3" xfId="1619" xr:uid="{296CF1E5-1B04-48D6-9AE1-429445447F64}"/>
    <cellStyle name="Percent 16 4" xfId="1620" xr:uid="{36378FD9-2116-4C84-84D4-651E5B149A1E}"/>
    <cellStyle name="Percent 16 5" xfId="1621" xr:uid="{9C4F8F5C-02B8-463F-B7BE-05784324F714}"/>
    <cellStyle name="Percent 17" xfId="1622" xr:uid="{AF02B3FC-68AA-488C-8C99-927570D060DE}"/>
    <cellStyle name="Percent 17 2" xfId="1623" xr:uid="{A3B1D4FB-0BF6-48E6-9513-FC71B169B713}"/>
    <cellStyle name="Percent 17 3" xfId="1624" xr:uid="{A02DE5FC-958B-4250-BAE7-DA764783F9C4}"/>
    <cellStyle name="Percent 17 4" xfId="1625" xr:uid="{16454ED9-645C-4831-8D73-8261A9A3EDAF}"/>
    <cellStyle name="Percent 17 5" xfId="1626" xr:uid="{F6A7178E-8312-43F5-B2C7-1740C585A9E1}"/>
    <cellStyle name="Percent 18" xfId="1627" xr:uid="{DAFFD53C-1028-422F-A5F1-D5DE5B7627F4}"/>
    <cellStyle name="Percent 19" xfId="1628" xr:uid="{D16D844F-EDBA-445D-B492-45F0CB1F1D5F}"/>
    <cellStyle name="Percent 19 2" xfId="1629" xr:uid="{D53233CC-FB52-427F-B6D3-72DFC40E5675}"/>
    <cellStyle name="Percent 19 3" xfId="1630" xr:uid="{E49EE967-CC9B-4803-A26D-E56CC649DF93}"/>
    <cellStyle name="Percent 19 4" xfId="1631" xr:uid="{0B377B8B-55A8-4979-BF61-D56D5F2AE4FB}"/>
    <cellStyle name="Percent 19 5" xfId="1632" xr:uid="{58DCA5C4-8DB6-4137-AFB1-BB2B047CEC62}"/>
    <cellStyle name="Percent 2" xfId="100" xr:uid="{00000000-0005-0000-0000-000076000000}"/>
    <cellStyle name="Percent 2 10" xfId="1633" xr:uid="{AC03A643-CA35-4167-BE97-7A85210B990C}"/>
    <cellStyle name="Percent 2 10 2" xfId="41580" xr:uid="{6F01E0CB-1DA6-425B-BAAA-FFB4AD7087FC}"/>
    <cellStyle name="Percent 2 11" xfId="142" xr:uid="{BA6D023A-3931-4D18-8776-B8D3E445EB90}"/>
    <cellStyle name="Percent 2 11 10" xfId="52817" xr:uid="{245D3336-C490-4667-A82E-BE4016051B14}"/>
    <cellStyle name="Percent 2 11 11" xfId="53309" xr:uid="{5CEF02DD-ABF6-4C8B-A94F-80A7AF971EF7}"/>
    <cellStyle name="Percent 2 11 12" xfId="41581" xr:uid="{F49BC0A7-8461-4DB9-864E-04D55FC12B98}"/>
    <cellStyle name="Percent 2 11 2" xfId="50175" xr:uid="{0DA0B56D-75FF-4B3D-ADB3-4145AFC16648}"/>
    <cellStyle name="Percent 2 11 2 2" xfId="53061" xr:uid="{34930233-3B25-4FB2-9C52-6C8B262D3FDF}"/>
    <cellStyle name="Percent 2 11 2 3" xfId="53550" xr:uid="{077C6555-BF1D-4FB6-B21A-E9463433DBE2}"/>
    <cellStyle name="Percent 2 11 3" xfId="50918" xr:uid="{C342FED9-689F-47F7-BD2B-1BDEF034D722}"/>
    <cellStyle name="Percent 2 11 4" xfId="51192" xr:uid="{4F0E964B-9DFA-49E5-8055-B10649C21DA2}"/>
    <cellStyle name="Percent 2 11 5" xfId="51526" xr:uid="{4CCA22C0-E159-40FC-84DA-3F46CCA940D4}"/>
    <cellStyle name="Percent 2 11 6" xfId="51805" xr:uid="{801736D7-B6FF-4101-B32D-CBBE611DD4B8}"/>
    <cellStyle name="Percent 2 11 7" xfId="52061" xr:uid="{21FF9C02-8CA8-4AD0-8777-2C4165923182}"/>
    <cellStyle name="Percent 2 11 8" xfId="52314" xr:uid="{EC9656A4-CA0F-4FC4-8C1B-4A0E4DC57855}"/>
    <cellStyle name="Percent 2 11 9" xfId="52569" xr:uid="{814017E5-B8DD-43A5-8B55-F7545CEE38E1}"/>
    <cellStyle name="Percent 2 12" xfId="1804" xr:uid="{995FC5B5-A621-4881-99D0-B55DDFA94A25}"/>
    <cellStyle name="Percent 2 12 2" xfId="56445" xr:uid="{9929F3E8-0EED-425A-8867-200645A37F91}"/>
    <cellStyle name="Percent 2 12 3" xfId="41582" xr:uid="{B8AF8E25-93DB-4208-A17E-91CD482C4DE6}"/>
    <cellStyle name="Percent 2 13" xfId="41583" xr:uid="{94CE23B0-2E57-4E8B-BA0B-BE7D3686799C}"/>
    <cellStyle name="Percent 2 14" xfId="1998" xr:uid="{906E012C-4D66-4DCF-9C11-5A73B9403280}"/>
    <cellStyle name="Percent 2 15" xfId="1981" xr:uid="{008E045B-AF22-4BED-9181-DB9EEBD04F8D}"/>
    <cellStyle name="Percent 2 2" xfId="1634" xr:uid="{66F07EED-40ED-4717-97DD-4838738A4B50}"/>
    <cellStyle name="Percent 2 2 2" xfId="41584" xr:uid="{91F09F3A-79C5-486C-A053-FE0195D19544}"/>
    <cellStyle name="Percent 2 2 2 10" xfId="52818" xr:uid="{EC576C15-8D18-424E-B138-6B2F19EB9EED}"/>
    <cellStyle name="Percent 2 2 2 11" xfId="53310" xr:uid="{D2C8DC91-6117-4490-9A72-4B15D7237503}"/>
    <cellStyle name="Percent 2 2 2 2" xfId="50176" xr:uid="{3DAC2BE9-E65E-46EC-9CDE-6BC3CB5E012F}"/>
    <cellStyle name="Percent 2 2 2 2 2" xfId="53062" xr:uid="{F25C98EF-FDFF-40B5-B4D9-9486E89C92B3}"/>
    <cellStyle name="Percent 2 2 2 2 3" xfId="53551" xr:uid="{6D36AC87-E1C1-4838-B894-02075D52148F}"/>
    <cellStyle name="Percent 2 2 2 3" xfId="50919" xr:uid="{E889F11C-CA88-43E3-8F2A-C5CF4AA36D59}"/>
    <cellStyle name="Percent 2 2 2 4" xfId="51193" xr:uid="{3C61182F-72E7-4EC8-86D2-E31AA934D608}"/>
    <cellStyle name="Percent 2 2 2 5" xfId="51527" xr:uid="{000DF79D-92D6-4B80-BC13-D4E5063D3457}"/>
    <cellStyle name="Percent 2 2 2 6" xfId="51806" xr:uid="{5E376606-F073-4B7D-AE6E-FA79FAC9BD61}"/>
    <cellStyle name="Percent 2 2 2 7" xfId="52062" xr:uid="{ABD578CA-6A7A-4632-A528-2C05DB7F39F2}"/>
    <cellStyle name="Percent 2 2 2 8" xfId="52315" xr:uid="{61EA75D9-D4B1-48B8-B021-50055EC36277}"/>
    <cellStyle name="Percent 2 2 2 9" xfId="52570" xr:uid="{7513DB90-C54D-4AE3-AD4D-DA4E73CEBBBF}"/>
    <cellStyle name="Percent 2 2 3" xfId="50177" xr:uid="{6E5C3F7D-9192-4931-ACF5-BC013BDC129F}"/>
    <cellStyle name="Percent 2 2 3 10" xfId="53311" xr:uid="{50404C0D-F98E-4275-A805-45F3A26867F8}"/>
    <cellStyle name="Percent 2 2 3 2" xfId="50920" xr:uid="{3CAFAD32-A1C7-4675-A064-4C6B3843C0F1}"/>
    <cellStyle name="Percent 2 2 3 2 2" xfId="53063" xr:uid="{A511DAC8-A7EB-445D-AAA2-C71C8070EEDF}"/>
    <cellStyle name="Percent 2 2 3 2 3" xfId="53552" xr:uid="{FBDCE9BC-4F4A-47B2-B251-E4E5CA031B66}"/>
    <cellStyle name="Percent 2 2 3 3" xfId="51194" xr:uid="{08B2A25E-2021-47D1-BBC8-5604C0084DE6}"/>
    <cellStyle name="Percent 2 2 3 4" xfId="51528" xr:uid="{0467C6CB-D621-457A-A7B8-3937391FE148}"/>
    <cellStyle name="Percent 2 2 3 5" xfId="51807" xr:uid="{60A8088D-30C6-4CD3-BFFA-9A2DE58B7DE7}"/>
    <cellStyle name="Percent 2 2 3 6" xfId="52063" xr:uid="{ED9A3245-37ED-4681-8204-3E2AFD109CAF}"/>
    <cellStyle name="Percent 2 2 3 7" xfId="52316" xr:uid="{062C2A39-BA00-4137-96C2-563656B359D5}"/>
    <cellStyle name="Percent 2 2 3 8" xfId="52571" xr:uid="{FEE5FDC3-8526-4137-B04C-3810D3153672}"/>
    <cellStyle name="Percent 2 2 3 9" xfId="52819" xr:uid="{F004D60C-AA38-4E26-AAE5-945A5B495033}"/>
    <cellStyle name="Percent 2 2 4" xfId="50178" xr:uid="{7FAF8B38-B028-4C68-B004-5F83CDC084B4}"/>
    <cellStyle name="Percent 2 2 4 10" xfId="53312" xr:uid="{FF613B6E-B4B6-4B15-85A6-1C54360899F2}"/>
    <cellStyle name="Percent 2 2 4 2" xfId="50921" xr:uid="{7DC50895-9285-497B-8FF0-BCF492F95881}"/>
    <cellStyle name="Percent 2 2 4 2 2" xfId="53064" xr:uid="{69F1EAD9-8A18-40BD-9239-CF738310D8E7}"/>
    <cellStyle name="Percent 2 2 4 2 3" xfId="53553" xr:uid="{6C6BA8B8-CF95-4215-97DC-B681C33E23D6}"/>
    <cellStyle name="Percent 2 2 4 3" xfId="51195" xr:uid="{43606A69-78DE-4C8A-9C69-9D9040EB1C48}"/>
    <cellStyle name="Percent 2 2 4 4" xfId="51529" xr:uid="{C6759A3D-AA68-4E9C-AD15-346335A6D7C9}"/>
    <cellStyle name="Percent 2 2 4 5" xfId="51808" xr:uid="{5DE21F6F-8694-444B-AEC7-671E8AE922D9}"/>
    <cellStyle name="Percent 2 2 4 6" xfId="52064" xr:uid="{A849D29C-0CC4-40AE-9C0F-F9820871813D}"/>
    <cellStyle name="Percent 2 2 4 7" xfId="52317" xr:uid="{4FABBF32-E49C-47F6-AC35-7C48DC11AC02}"/>
    <cellStyle name="Percent 2 2 4 8" xfId="52572" xr:uid="{9D517341-AFB4-4BF6-B64F-B98FA63CD2C5}"/>
    <cellStyle name="Percent 2 2 4 9" xfId="52820" xr:uid="{E694B7A5-F301-4C58-8818-FAD72130C2F6}"/>
    <cellStyle name="Percent 2 2 5" xfId="50179" xr:uid="{38238B79-3CDC-47A1-908E-4091202B615B}"/>
    <cellStyle name="Percent 2 2 5 10" xfId="53313" xr:uid="{76E1DF52-FABF-45D4-B199-0FC1CD0EA362}"/>
    <cellStyle name="Percent 2 2 5 2" xfId="50922" xr:uid="{D71D6C9C-F07D-42B1-843D-CA1DD61A28D5}"/>
    <cellStyle name="Percent 2 2 5 2 2" xfId="53065" xr:uid="{B52A6664-0FC9-40DF-AC73-48327C42C5F5}"/>
    <cellStyle name="Percent 2 2 5 2 3" xfId="53554" xr:uid="{B1ADFD64-DDBC-4BCF-8063-F1884F9A97AF}"/>
    <cellStyle name="Percent 2 2 5 3" xfId="51196" xr:uid="{A60C6C2C-E74B-40E9-B5C0-BB35DFBAB41D}"/>
    <cellStyle name="Percent 2 2 5 4" xfId="51530" xr:uid="{D8334A5D-1F85-4182-81DC-EC992F5E7B29}"/>
    <cellStyle name="Percent 2 2 5 5" xfId="51809" xr:uid="{B5105559-5981-4DAD-B8E6-48EE9B2DD03C}"/>
    <cellStyle name="Percent 2 2 5 6" xfId="52065" xr:uid="{C1B8CDB8-4E22-4A8E-8ECA-C702C0502C66}"/>
    <cellStyle name="Percent 2 2 5 7" xfId="52318" xr:uid="{4FAAB50E-7C2B-42BF-806F-F150D494A31C}"/>
    <cellStyle name="Percent 2 2 5 8" xfId="52573" xr:uid="{2D00D444-AA93-438B-83D5-21E14CB7A638}"/>
    <cellStyle name="Percent 2 2 5 9" xfId="52821" xr:uid="{69AB32DF-3128-42E7-B818-D47B9D6C4E9E}"/>
    <cellStyle name="Percent 2 2 6" xfId="50180" xr:uid="{49D8EC9E-0923-408E-80D0-5905F498CB30}"/>
    <cellStyle name="Percent 2 2 6 10" xfId="53314" xr:uid="{CF300D4D-6A90-43CE-9704-AF6619976A9C}"/>
    <cellStyle name="Percent 2 2 6 2" xfId="50923" xr:uid="{DCCD0CB1-010D-41F2-8D71-9251F40838F3}"/>
    <cellStyle name="Percent 2 2 6 2 2" xfId="53066" xr:uid="{C323307D-4831-4268-B5BE-24BF41A85C91}"/>
    <cellStyle name="Percent 2 2 6 2 3" xfId="53555" xr:uid="{149D21FB-08B3-4446-B0F9-4A7045E49052}"/>
    <cellStyle name="Percent 2 2 6 3" xfId="51197" xr:uid="{C6B40AD9-2FC0-42A8-A2C4-9F6903CA76CB}"/>
    <cellStyle name="Percent 2 2 6 4" xfId="51531" xr:uid="{C9CEA031-0A0C-40BF-846D-4004FE163CBC}"/>
    <cellStyle name="Percent 2 2 6 5" xfId="51810" xr:uid="{8152D962-6F74-4745-93BA-161575712411}"/>
    <cellStyle name="Percent 2 2 6 6" xfId="52066" xr:uid="{6C562E6B-7AC4-4D91-8BAD-B23ACE0D823A}"/>
    <cellStyle name="Percent 2 2 6 7" xfId="52319" xr:uid="{5F9E9F59-D845-4000-8A3E-C74DC78D9037}"/>
    <cellStyle name="Percent 2 2 6 8" xfId="52574" xr:uid="{A824C9DA-86B0-4FB5-8E37-18B8852290D7}"/>
    <cellStyle name="Percent 2 2 6 9" xfId="52822" xr:uid="{A27E219F-7EED-483E-BF46-A081698C45AE}"/>
    <cellStyle name="Percent 2 2 7" xfId="50181" xr:uid="{CE1EEBEC-79B2-41BD-8460-51752849FFEB}"/>
    <cellStyle name="Percent 2 2 7 10" xfId="53315" xr:uid="{457D8F45-E4AD-4100-A25C-08F189BBCF17}"/>
    <cellStyle name="Percent 2 2 7 2" xfId="50924" xr:uid="{ED858D49-F566-4EFD-AB4C-D4FE894A49DA}"/>
    <cellStyle name="Percent 2 2 7 2 2" xfId="53067" xr:uid="{234A79ED-8B31-41D1-8A22-38C8D13D4CED}"/>
    <cellStyle name="Percent 2 2 7 2 3" xfId="53556" xr:uid="{842782DC-9A31-4072-A19A-BBEA9190AE01}"/>
    <cellStyle name="Percent 2 2 7 3" xfId="51198" xr:uid="{C8FBFA99-327B-453A-BACB-F365A2121248}"/>
    <cellStyle name="Percent 2 2 7 4" xfId="51532" xr:uid="{BCFE3F7B-1795-4985-8E65-DAF190C97CD7}"/>
    <cellStyle name="Percent 2 2 7 5" xfId="51811" xr:uid="{A3BCB750-DC5E-49E0-B731-E89ADF03FD7C}"/>
    <cellStyle name="Percent 2 2 7 6" xfId="52067" xr:uid="{9EB21C4D-2FD3-4517-9357-0895D56FAF01}"/>
    <cellStyle name="Percent 2 2 7 7" xfId="52320" xr:uid="{A7CD73E2-2AAD-425C-9551-587FABE113B8}"/>
    <cellStyle name="Percent 2 2 7 8" xfId="52575" xr:uid="{3BCC06B5-E36A-48F5-8F1F-89CC9FED69F5}"/>
    <cellStyle name="Percent 2 2 7 9" xfId="52823" xr:uid="{99A8B9E6-A654-4CE3-80E2-4044EAD8277F}"/>
    <cellStyle name="Percent 2 2 8" xfId="50182" xr:uid="{5CF62B26-2DD1-44BF-BA86-432D2A4803D8}"/>
    <cellStyle name="Percent 2 2 8 10" xfId="53316" xr:uid="{788279DE-9BFB-494E-BB24-4E8FB3234847}"/>
    <cellStyle name="Percent 2 2 8 2" xfId="50925" xr:uid="{8EEF9CAE-DC10-4473-A065-F332EDC758F7}"/>
    <cellStyle name="Percent 2 2 8 2 2" xfId="53068" xr:uid="{44B95319-71A3-4AD4-BBE0-C6990DD9229C}"/>
    <cellStyle name="Percent 2 2 8 2 3" xfId="53557" xr:uid="{D09045C5-95FB-4BC9-8C89-569DC21000AC}"/>
    <cellStyle name="Percent 2 2 8 3" xfId="51199" xr:uid="{C6C9CE70-A12C-4E57-AE6B-056EC6AB5A3B}"/>
    <cellStyle name="Percent 2 2 8 4" xfId="51533" xr:uid="{28AB6621-A928-4186-B795-585E339C047F}"/>
    <cellStyle name="Percent 2 2 8 5" xfId="51812" xr:uid="{202A1AA3-9E76-41D4-B15D-91C19F6BCA87}"/>
    <cellStyle name="Percent 2 2 8 6" xfId="52068" xr:uid="{BD58D90F-4D7E-490B-A420-4E95DAEF17C0}"/>
    <cellStyle name="Percent 2 2 8 7" xfId="52321" xr:uid="{A8ED08C4-2356-4381-80AB-393E0D396580}"/>
    <cellStyle name="Percent 2 2 8 8" xfId="52576" xr:uid="{EA5E12AD-FB6C-4455-8D95-62DA7637EF30}"/>
    <cellStyle name="Percent 2 2 8 9" xfId="52824" xr:uid="{A8C93906-B8FA-45E3-A57F-87C8688BCF3A}"/>
    <cellStyle name="Percent 2 2 9" xfId="50183" xr:uid="{2806A56B-CAA5-4164-8C1E-D2112B9CE4E0}"/>
    <cellStyle name="Percent 2 2 9 10" xfId="53317" xr:uid="{7F6EBA37-8C2F-49CD-83A7-A7FE47CEEADB}"/>
    <cellStyle name="Percent 2 2 9 2" xfId="50926" xr:uid="{C883AD8C-2148-4CF8-937D-150B9811A298}"/>
    <cellStyle name="Percent 2 2 9 2 2" xfId="53069" xr:uid="{8D44A459-0034-441F-A534-7C29F01AFAE2}"/>
    <cellStyle name="Percent 2 2 9 2 3" xfId="53558" xr:uid="{8634B0D3-47DF-49B5-A66B-06B934644973}"/>
    <cellStyle name="Percent 2 2 9 3" xfId="51200" xr:uid="{4518272F-B571-496E-AF93-4F6D947EC35F}"/>
    <cellStyle name="Percent 2 2 9 4" xfId="51534" xr:uid="{A0D83908-7E16-452A-95FB-61AF8228C676}"/>
    <cellStyle name="Percent 2 2 9 5" xfId="51813" xr:uid="{088CE64E-7C59-40F1-B1FB-1FDF080E691D}"/>
    <cellStyle name="Percent 2 2 9 6" xfId="52069" xr:uid="{73A0455E-1AEC-4560-85D7-88561D464419}"/>
    <cellStyle name="Percent 2 2 9 7" xfId="52322" xr:uid="{28D7BE7E-17AD-46BE-96EE-0B6342DDECBF}"/>
    <cellStyle name="Percent 2 2 9 8" xfId="52577" xr:uid="{4C9F40B2-9DF3-4E0A-B63A-A3B843DAB54D}"/>
    <cellStyle name="Percent 2 2 9 9" xfId="52825" xr:uid="{E719FA62-4E0C-4096-8E25-2EEF18ADEBEA}"/>
    <cellStyle name="Percent 2 3" xfId="1635" xr:uid="{9D76F7E6-48B3-44CB-8E9C-3596B2E11A1B}"/>
    <cellStyle name="Percent 2 3 10" xfId="52323" xr:uid="{5AACA4FA-FD44-44DD-AB54-A5B6A5444781}"/>
    <cellStyle name="Percent 2 3 11" xfId="52578" xr:uid="{9C8BEB20-6E2A-4916-8063-46A83D684197}"/>
    <cellStyle name="Percent 2 3 12" xfId="52826" xr:uid="{D98D214A-458D-4E62-8283-97F445328EC3}"/>
    <cellStyle name="Percent 2 3 13" xfId="53318" xr:uid="{1872F7AF-1488-43F3-8312-7F0A37A26BB8}"/>
    <cellStyle name="Percent 2 3 2" xfId="50185" xr:uid="{8A63D6C2-B52C-4387-B87D-131F58D036EF}"/>
    <cellStyle name="Percent 2 3 2 2" xfId="50186" xr:uid="{F20ABF4F-7B66-4933-865B-C4A13501DAC6}"/>
    <cellStyle name="Percent 2 3 3" xfId="50187" xr:uid="{19D41856-3EA6-485F-B4ED-C8BCAF636648}"/>
    <cellStyle name="Percent 2 3 4" xfId="50184" xr:uid="{64686AA1-2ADC-4785-9E11-142913748DCA}"/>
    <cellStyle name="Percent 2 3 4 2" xfId="53070" xr:uid="{A82ABEC7-308E-4EBE-BA88-376B4B187903}"/>
    <cellStyle name="Percent 2 3 4 3" xfId="53559" xr:uid="{BA87AD35-563B-4E86-9234-C46B6B1D4BB4}"/>
    <cellStyle name="Percent 2 3 5" xfId="50927" xr:uid="{25B28214-8F99-474B-B1C5-986A5B50DFAD}"/>
    <cellStyle name="Percent 2 3 6" xfId="51201" xr:uid="{981FEC1F-2EE6-4FAD-A210-85E0D5972B54}"/>
    <cellStyle name="Percent 2 3 7" xfId="51535" xr:uid="{DA50DA79-6D54-4311-A799-C740009A29C7}"/>
    <cellStyle name="Percent 2 3 8" xfId="51814" xr:uid="{1F53428C-2424-4B11-A354-A2BEF3E37EF8}"/>
    <cellStyle name="Percent 2 3 9" xfId="52070" xr:uid="{398D1637-EB51-4D14-8E18-E61335940D6C}"/>
    <cellStyle name="Percent 2 4" xfId="1636" xr:uid="{8341ADF2-65AD-4D7E-A86F-A24D6988EC0B}"/>
    <cellStyle name="Percent 2 4 10" xfId="52579" xr:uid="{FA9FE11D-E7F0-4955-B63E-065F0C72ED38}"/>
    <cellStyle name="Percent 2 4 11" xfId="52827" xr:uid="{961A4D1A-E945-4A62-BF6F-10DE081D414B}"/>
    <cellStyle name="Percent 2 4 12" xfId="53319" xr:uid="{E4267E93-9692-45BB-95CB-700029F781FC}"/>
    <cellStyle name="Percent 2 4 2" xfId="50189" xr:uid="{27CE53AF-3847-4588-873B-2325DB2435E1}"/>
    <cellStyle name="Percent 2 4 3" xfId="50188" xr:uid="{4641CFB0-86E6-48A4-AE1E-B55052153CEB}"/>
    <cellStyle name="Percent 2 4 3 2" xfId="53071" xr:uid="{BFBB53EA-7E2D-44E9-AE1B-A09146FCC4C3}"/>
    <cellStyle name="Percent 2 4 3 3" xfId="53560" xr:uid="{2D4D5B25-9F3A-4987-A440-408BD0D50490}"/>
    <cellStyle name="Percent 2 4 4" xfId="50928" xr:uid="{60DAFC86-6388-4787-B1C1-817E194F68A6}"/>
    <cellStyle name="Percent 2 4 5" xfId="51202" xr:uid="{52D07A65-4957-4F37-A288-C7347289CC1E}"/>
    <cellStyle name="Percent 2 4 6" xfId="51536" xr:uid="{0FA14AD3-D219-4F7B-9938-18D4CC4E925E}"/>
    <cellStyle name="Percent 2 4 7" xfId="51815" xr:uid="{482749B5-F70E-4B67-8DFC-0CAA5A98C30D}"/>
    <cellStyle name="Percent 2 4 8" xfId="52071" xr:uid="{5EB7D35D-416B-43E9-8CA3-A52DF5E1029E}"/>
    <cellStyle name="Percent 2 4 9" xfId="52324" xr:uid="{9B7B55AE-6873-45AF-996E-356D1BD4AF2B}"/>
    <cellStyle name="Percent 2 5" xfId="1637" xr:uid="{51BE837E-B502-4BCE-9300-31490B08C862}"/>
    <cellStyle name="Percent 2 5 10" xfId="52828" xr:uid="{69CA2A7A-C030-4099-AB4A-686C7E987250}"/>
    <cellStyle name="Percent 2 5 11" xfId="53320" xr:uid="{67F90F22-78CF-4BD7-BF54-2985B5B00CF6}"/>
    <cellStyle name="Percent 2 5 2" xfId="50190" xr:uid="{4013FE56-FF59-4BF9-A479-5D1789580B78}"/>
    <cellStyle name="Percent 2 5 2 2" xfId="53072" xr:uid="{2087FDEE-6A55-49B6-8D76-8E05A9C86574}"/>
    <cellStyle name="Percent 2 5 2 3" xfId="53561" xr:uid="{657EA512-7772-45B1-85B5-8C8A6DDAE1CF}"/>
    <cellStyle name="Percent 2 5 3" xfId="50929" xr:uid="{8284A896-3B5C-49B8-975B-8F1AD90EDB47}"/>
    <cellStyle name="Percent 2 5 4" xfId="51203" xr:uid="{8087CDC0-AEE4-464A-BA02-5F169A02A037}"/>
    <cellStyle name="Percent 2 5 5" xfId="51537" xr:uid="{376D8327-6229-49B6-9D3D-91C7FA600766}"/>
    <cellStyle name="Percent 2 5 6" xfId="51816" xr:uid="{A34FB061-41FD-476B-A11A-C37CD1657CB9}"/>
    <cellStyle name="Percent 2 5 7" xfId="52072" xr:uid="{86A31722-5629-4C29-B152-11F73F25C06A}"/>
    <cellStyle name="Percent 2 5 8" xfId="52325" xr:uid="{E4B7A07D-95D0-4969-80F6-E7929C3351AC}"/>
    <cellStyle name="Percent 2 5 9" xfId="52580" xr:uid="{2CF669EA-E17C-4BE1-91AB-7FC14D324F32}"/>
    <cellStyle name="Percent 2 6" xfId="1638" xr:uid="{7F63E229-D49E-4BB1-B827-302B5466DB41}"/>
    <cellStyle name="Percent 2 6 2" xfId="41585" xr:uid="{EE41C49A-0D63-4270-838A-7986B823EB61}"/>
    <cellStyle name="Percent 2 7" xfId="1639" xr:uid="{BD42242B-320B-482C-9C6C-2FFFE8A7A4BE}"/>
    <cellStyle name="Percent 2 7 2" xfId="41586" xr:uid="{41CAF04C-1BDA-4C0A-AAD2-5504734F94AA}"/>
    <cellStyle name="Percent 2 8" xfId="1640" xr:uid="{23868431-DC3E-4F07-BD37-938F27402BAE}"/>
    <cellStyle name="Percent 2 8 2" xfId="41587" xr:uid="{F56D59E5-6998-4572-97D0-20014E3531CD}"/>
    <cellStyle name="Percent 2 9" xfId="1641" xr:uid="{25D7E435-A4DA-4B18-BDEA-97E5BBB81792}"/>
    <cellStyle name="Percent 2 9 2" xfId="41588" xr:uid="{CBDC7CCE-F313-4A20-B68F-2D64E1C35F3C}"/>
    <cellStyle name="Percent 2_15NS" xfId="41589" xr:uid="{8A8B1647-7728-48BF-A3D2-F0B10B3DDCD1}"/>
    <cellStyle name="Percent 20" xfId="1642" xr:uid="{6614DA4D-B947-4465-8FE0-97E1DDD92C31}"/>
    <cellStyle name="Percent 20 2" xfId="1643" xr:uid="{42A8204E-6A0A-41D8-996C-382F6483DA37}"/>
    <cellStyle name="Percent 20 3" xfId="1644" xr:uid="{FB231DAD-8244-44FB-A669-FEC93CA18DA3}"/>
    <cellStyle name="Percent 20 4" xfId="1645" xr:uid="{DD62683D-0CE4-4365-85CC-C16AD6FF8918}"/>
    <cellStyle name="Percent 20 5" xfId="1646" xr:uid="{CB0E85FA-80E8-44F6-A6BC-A21A40B34619}"/>
    <cellStyle name="Percent 21" xfId="1647" xr:uid="{150BAA2A-3E5C-4E74-8DE6-1DB0BD3A3B1C}"/>
    <cellStyle name="Percent 21 2" xfId="1648" xr:uid="{18FD8752-9C61-48D0-A967-DA644110E622}"/>
    <cellStyle name="Percent 21 3" xfId="1649" xr:uid="{61131165-F56A-45EA-891C-A2A944DB0C65}"/>
    <cellStyle name="Percent 21 4" xfId="1650" xr:uid="{8255F8FF-7419-4847-A142-AFE4890EAA8B}"/>
    <cellStyle name="Percent 21 5" xfId="1651" xr:uid="{9020759C-FD11-49C5-8E5E-A8F26FF0B45E}"/>
    <cellStyle name="Percent 22" xfId="1652" xr:uid="{7F30A2A8-2D97-405C-8767-79F85CF73DB7}"/>
    <cellStyle name="Percent 22 2" xfId="1653" xr:uid="{359B70B6-943B-437A-B56F-3196103A14AA}"/>
    <cellStyle name="Percent 22 3" xfId="1654" xr:uid="{5D03568D-0EFA-4F5F-B4C1-404B06F78435}"/>
    <cellStyle name="Percent 22 4" xfId="1655" xr:uid="{FAEDF56F-5624-44FE-BA77-D5A9A3A5AA09}"/>
    <cellStyle name="Percent 22 5" xfId="1656" xr:uid="{F94DD5B1-B723-4C39-A864-DA55354AC72D}"/>
    <cellStyle name="Percent 23" xfId="1657" xr:uid="{B4C925DA-E72A-4C65-AB42-DD368AEAF3B1}"/>
    <cellStyle name="Percent 24" xfId="1658" xr:uid="{D250829E-4275-4D15-895F-1FC4CD4BFBC7}"/>
    <cellStyle name="Percent 24 2" xfId="1659" xr:uid="{13541CBB-FAA9-463A-BBDB-212340FCFCB0}"/>
    <cellStyle name="Percent 24 3" xfId="1660" xr:uid="{6D4253A4-4938-4113-B025-0F7608B77A07}"/>
    <cellStyle name="Percent 24 4" xfId="1661" xr:uid="{DA8F0333-8CA0-4ECE-950E-EF4BA0701765}"/>
    <cellStyle name="Percent 24 5" xfId="1662" xr:uid="{64C75DFE-9FC1-41C0-A1D9-DE7B9F45A372}"/>
    <cellStyle name="Percent 25" xfId="1663" xr:uid="{EA507C25-8937-490F-8B34-102D9C4E1B8D}"/>
    <cellStyle name="Percent 25 2" xfId="1664" xr:uid="{A78D3973-6198-41D7-9B23-7AC8365BE2B9}"/>
    <cellStyle name="Percent 25 3" xfId="1665" xr:uid="{34BFD636-9A17-4126-AB16-0595A24E141F}"/>
    <cellStyle name="Percent 25 4" xfId="1666" xr:uid="{D37AB131-4342-4B5B-8761-C25CD3E5FA19}"/>
    <cellStyle name="Percent 25 5" xfId="1667" xr:uid="{03A147ED-5032-4743-A33C-90BC4ED77D8F}"/>
    <cellStyle name="Percent 26" xfId="1668" xr:uid="{A50D3411-1E09-4596-9F27-EC8D48C61EE0}"/>
    <cellStyle name="Percent 27" xfId="1669" xr:uid="{34B0E3C5-CAB5-4B13-918A-0B87202D2A4F}"/>
    <cellStyle name="Percent 27 2" xfId="1670" xr:uid="{B950639C-23A8-40A0-90AD-AA1B02E92AC2}"/>
    <cellStyle name="Percent 27 3" xfId="1671" xr:uid="{2BA1EF56-2BFE-4799-8FE2-CBA02420081A}"/>
    <cellStyle name="Percent 27 4" xfId="1672" xr:uid="{3F63734E-2968-4A0D-91B1-10E16995A255}"/>
    <cellStyle name="Percent 27 5" xfId="1673" xr:uid="{AB4E3DC0-EA80-47C5-9E9A-FA67B34061B8}"/>
    <cellStyle name="Percent 28" xfId="1674" xr:uid="{F52A973F-30D0-441E-B927-43DCF1666F1F}"/>
    <cellStyle name="Percent 28 2" xfId="50191" xr:uid="{36125C6F-46D6-4CFB-811F-83DD9553BD0B}"/>
    <cellStyle name="Percent 29" xfId="1675" xr:uid="{25DC037A-1B25-4783-B879-73FBB5B9D814}"/>
    <cellStyle name="Percent 29 2" xfId="50192" xr:uid="{18C8C8A9-D669-437D-BB30-6226AB3DA495}"/>
    <cellStyle name="Percent 3" xfId="1676" xr:uid="{126E7C8C-C772-449B-BDD0-AB0EFEA0E069}"/>
    <cellStyle name="Percent 3 10" xfId="41590" xr:uid="{DF19DA1D-CEB6-40D9-9619-FC585D563593}"/>
    <cellStyle name="Percent 3 10 2" xfId="41591" xr:uid="{EA66C764-8F93-4BA0-9245-19058A4FC9AD}"/>
    <cellStyle name="Percent 3 11" xfId="41592" xr:uid="{810427B3-FC69-4E9F-B435-4A6A5EF4892D}"/>
    <cellStyle name="Percent 3 12" xfId="41593" xr:uid="{041CA284-7F5F-4816-B934-3048F143A2FB}"/>
    <cellStyle name="Percent 3 13" xfId="41594" xr:uid="{BE7AC4D9-09D9-41EC-812C-CD9E183ADDAD}"/>
    <cellStyle name="Percent 3 14" xfId="41595" xr:uid="{BC067E1F-2654-4331-AFC7-2BD19CCD19DD}"/>
    <cellStyle name="Percent 3 15" xfId="41596" xr:uid="{3F06F4D0-EE92-4BDB-A805-6D0CDE0924BD}"/>
    <cellStyle name="Percent 3 16" xfId="41597" xr:uid="{6980F2EE-EE90-4DEF-9619-31DAB0262B14}"/>
    <cellStyle name="Percent 3 17" xfId="41598" xr:uid="{41E20BC9-23D6-4E7A-8656-990B3AEDFAD5}"/>
    <cellStyle name="Percent 3 18" xfId="41599" xr:uid="{73AE126F-51FC-4F75-8B87-2E5D8347BEDA}"/>
    <cellStyle name="Percent 3 19" xfId="41600" xr:uid="{3CA57B2A-D6E1-4A97-8B69-EC86C9F6382B}"/>
    <cellStyle name="Percent 3 2" xfId="1677" xr:uid="{7DBAADF9-A234-4188-910D-C58AB929AC4A}"/>
    <cellStyle name="Percent 3 2 10" xfId="52582" xr:uid="{A06F10AA-C13F-44BD-A46F-E38D31FE60A2}"/>
    <cellStyle name="Percent 3 2 11" xfId="52830" xr:uid="{48972B8F-8292-463D-9AE7-CA03BC350795}"/>
    <cellStyle name="Percent 3 2 12" xfId="53322" xr:uid="{888F141C-8E84-4B7D-BBA0-94BA66C7E6D0}"/>
    <cellStyle name="Percent 3 2 13" xfId="41601" xr:uid="{E7569FF2-0437-41AB-9F84-D16B0D724D88}"/>
    <cellStyle name="Percent 3 2 2" xfId="1678" xr:uid="{4271F794-D46E-4CEB-9084-4B00C65BCB30}"/>
    <cellStyle name="Percent 3 2 2 2" xfId="1679" xr:uid="{98268ECE-D903-4FFE-B41E-301168BC2D22}"/>
    <cellStyle name="Percent 3 2 2 2 2" xfId="50195" xr:uid="{418922D0-649A-46AF-B1A4-5E7C3FD67E5E}"/>
    <cellStyle name="Percent 3 2 2 3" xfId="1680" xr:uid="{C90004F8-1267-47C8-B1BC-973C9F39ECCC}"/>
    <cellStyle name="Percent 3 2 2 4" xfId="41602" xr:uid="{A934EBFF-6661-4D94-8E6E-E9DDCC3A599C}"/>
    <cellStyle name="Percent 3 2 3" xfId="1681" xr:uid="{6998765A-A71A-44B8-8CA0-2DBF868ADA27}"/>
    <cellStyle name="Percent 3 2 3 2" xfId="53074" xr:uid="{165388D8-8E43-4E95-9306-C665BCEE1163}"/>
    <cellStyle name="Percent 3 2 3 3" xfId="53563" xr:uid="{23FBE4E0-9797-467C-BC97-C07229131625}"/>
    <cellStyle name="Percent 3 2 3 4" xfId="50194" xr:uid="{C4FEF62B-A45F-4E48-A20B-0C7835FB0929}"/>
    <cellStyle name="Percent 3 2 4" xfId="50931" xr:uid="{6E9E5C37-A01A-42FE-A361-2116004BD99D}"/>
    <cellStyle name="Percent 3 2 5" xfId="51205" xr:uid="{8B55BE7E-F99C-473A-9A78-B5F6C8BFBBD9}"/>
    <cellStyle name="Percent 3 2 6" xfId="51539" xr:uid="{D0DEB82D-2F64-4C0E-83C8-ABBCCC6978E2}"/>
    <cellStyle name="Percent 3 2 7" xfId="51818" xr:uid="{5414AEFF-FEBF-4238-8EBF-2080E9E92F1C}"/>
    <cellStyle name="Percent 3 2 8" xfId="52074" xr:uid="{F376EB93-F4E0-45E4-927B-71EC7AE3F94F}"/>
    <cellStyle name="Percent 3 2 9" xfId="52327" xr:uid="{4C951591-E836-4583-9536-25C6EBA89079}"/>
    <cellStyle name="Percent 3 20" xfId="41603" xr:uid="{49C9881B-DCAD-4255-93E5-BA196DF73A97}"/>
    <cellStyle name="Percent 3 21" xfId="41604" xr:uid="{575A3288-D128-4CB5-9A02-0DED6BB10C22}"/>
    <cellStyle name="Percent 3 22" xfId="41605" xr:uid="{B6585D33-05E1-489E-904F-7FED10596590}"/>
    <cellStyle name="Percent 3 23" xfId="41606" xr:uid="{93AFB564-6C3C-49D0-842F-BDE8745C3AAA}"/>
    <cellStyle name="Percent 3 24" xfId="41607" xr:uid="{E48EA5F7-5D51-4E71-90D3-554D86E0044A}"/>
    <cellStyle name="Percent 3 25" xfId="41608" xr:uid="{202ADB1B-B48B-4B57-B983-93981DABDF20}"/>
    <cellStyle name="Percent 3 26" xfId="41609" xr:uid="{BEF5BFE5-E06D-4D98-8327-7764ADC5EA1B}"/>
    <cellStyle name="Percent 3 27" xfId="41610" xr:uid="{B880C050-EA2D-4904-A3C3-A9479E7FCB37}"/>
    <cellStyle name="Percent 3 28" xfId="41611" xr:uid="{233E0FBF-88F6-4C5B-9712-CE94DA55E651}"/>
    <cellStyle name="Percent 3 29" xfId="41612" xr:uid="{1F443A17-6329-47DF-AB44-7C673E3AB9A3}"/>
    <cellStyle name="Percent 3 3" xfId="1682" xr:uid="{FF35F8B8-BE41-41D1-829B-680FE0E01E16}"/>
    <cellStyle name="Percent 3 3 10" xfId="52583" xr:uid="{3790C120-0672-4DDA-9358-B731AC37C8B3}"/>
    <cellStyle name="Percent 3 3 11" xfId="52831" xr:uid="{24848350-68ED-4646-BD87-338BCC87FC78}"/>
    <cellStyle name="Percent 3 3 12" xfId="53323" xr:uid="{AC89AD8E-EE39-4532-B395-F39EA504A162}"/>
    <cellStyle name="Percent 3 3 13" xfId="41613" xr:uid="{A8808FFF-31B1-43D2-9084-9630B6D1CF07}"/>
    <cellStyle name="Percent 3 3 2" xfId="50197" xr:uid="{0052894B-04A5-4F0F-BBCE-C6C151322C01}"/>
    <cellStyle name="Percent 3 3 3" xfId="50196" xr:uid="{0FC0A74F-D648-40E9-B05B-14C222FBE889}"/>
    <cellStyle name="Percent 3 3 3 2" xfId="53075" xr:uid="{A8DE40D0-FFCA-4AC5-91E5-9F31007AD7EF}"/>
    <cellStyle name="Percent 3 3 3 3" xfId="53564" xr:uid="{AAE018D1-41DA-482F-8376-22B5B14A1B67}"/>
    <cellStyle name="Percent 3 3 4" xfId="50932" xr:uid="{6896F352-89E0-40D1-820C-0334A830DC89}"/>
    <cellStyle name="Percent 3 3 5" xfId="51206" xr:uid="{14A36863-ECF2-4EF9-B662-6D4F89966F79}"/>
    <cellStyle name="Percent 3 3 6" xfId="51540" xr:uid="{A997500F-78E8-4CFE-8E55-1C7FB170006D}"/>
    <cellStyle name="Percent 3 3 7" xfId="51819" xr:uid="{3EDF7AAB-1383-4AD6-A833-D6775938B787}"/>
    <cellStyle name="Percent 3 3 8" xfId="52075" xr:uid="{DEFD9C6B-49CD-4CA0-9DB7-26777A9AD14E}"/>
    <cellStyle name="Percent 3 3 9" xfId="52328" xr:uid="{18CCB052-774F-4361-BD61-97D736DE3746}"/>
    <cellStyle name="Percent 3 30" xfId="41614" xr:uid="{885FBFED-C57B-4FEE-9B4D-5E6F5B3E9C0B}"/>
    <cellStyle name="Percent 3 31" xfId="41615" xr:uid="{DB8E676C-90C2-4B14-85BE-9F9D4DEEB47E}"/>
    <cellStyle name="Percent 3 32" xfId="41616" xr:uid="{7E7EBA2B-CD8D-4063-A9FD-9FBB2B513AAB}"/>
    <cellStyle name="Percent 3 33" xfId="41617" xr:uid="{F60B518E-05EF-445D-A34B-F36738380763}"/>
    <cellStyle name="Percent 3 34" xfId="41618" xr:uid="{645973C8-4EF1-42EB-B572-253556A9C6C4}"/>
    <cellStyle name="Percent 3 35" xfId="41619" xr:uid="{79BB3E93-1544-4EF1-AEA5-294BAA786CE2}"/>
    <cellStyle name="Percent 3 36" xfId="41620" xr:uid="{BF233DD0-AE28-4F2A-A272-70AA81B97863}"/>
    <cellStyle name="Percent 3 37" xfId="41621" xr:uid="{B0176B1E-17B9-4823-9129-B8ACBD66AEBE}"/>
    <cellStyle name="Percent 3 38" xfId="50193" xr:uid="{6C6F0D5D-223F-4641-BBBD-9700C7161C08}"/>
    <cellStyle name="Percent 3 39" xfId="50930" xr:uid="{1DC99DFF-925B-493D-A8E1-A99E112EE990}"/>
    <cellStyle name="Percent 3 4" xfId="1683" xr:uid="{DF9A3CDE-EFB8-46A8-B944-D9B756B7DB76}"/>
    <cellStyle name="Percent 3 4 2" xfId="50198" xr:uid="{F7D241BE-2446-4E92-8EA0-4EF6796B45FB}"/>
    <cellStyle name="Percent 3 4 3" xfId="41622" xr:uid="{AAEFC049-1887-49E5-A262-A0255446F805}"/>
    <cellStyle name="Percent 3 40" xfId="51204" xr:uid="{962A45E4-5F19-4236-8A9C-2119D232ED10}"/>
    <cellStyle name="Percent 3 41" xfId="51538" xr:uid="{3243F957-A7FF-4C93-A718-6EA5619576D2}"/>
    <cellStyle name="Percent 3 42" xfId="51817" xr:uid="{FC207CDE-528C-46EB-B29C-07828DA03EAB}"/>
    <cellStyle name="Percent 3 43" xfId="52073" xr:uid="{FB7D5AF9-2FAF-4214-B882-5091311222AF}"/>
    <cellStyle name="Percent 3 44" xfId="52326" xr:uid="{F06E0029-B6B6-4424-B2E8-23C6662AFFF3}"/>
    <cellStyle name="Percent 3 45" xfId="52581" xr:uid="{5616590E-AF7B-4F35-8C1A-BBE334F86CA0}"/>
    <cellStyle name="Percent 3 46" xfId="52829" xr:uid="{54719B0A-333B-4AC5-9380-27808B6257C5}"/>
    <cellStyle name="Percent 3 47" xfId="53321" xr:uid="{EA445444-C3EC-48A7-973F-C4C7E2B74D76}"/>
    <cellStyle name="Percent 3 48" xfId="2000" xr:uid="{6C91D88F-B558-4869-A29C-7F64D6012FF2}"/>
    <cellStyle name="Percent 3 5" xfId="1684" xr:uid="{536C5422-085B-417F-9CEB-00BAEFB7716A}"/>
    <cellStyle name="Percent 3 5 2" xfId="53073" xr:uid="{489C09CE-6D50-41A4-92D4-E6934D7CC492}"/>
    <cellStyle name="Percent 3 5 3" xfId="53562" xr:uid="{A0202284-7A59-4DF5-8B27-FF870EE4E00C}"/>
    <cellStyle name="Percent 3 5 4" xfId="41623" xr:uid="{3C76527D-8751-4A88-B067-D70C1295622E}"/>
    <cellStyle name="Percent 3 6" xfId="1685" xr:uid="{9C76870E-B3C4-43C0-8918-2DEB9838086D}"/>
    <cellStyle name="Percent 3 6 2" xfId="41624" xr:uid="{E1475F7A-726C-4FE1-8831-81AABFB1061A}"/>
    <cellStyle name="Percent 3 7" xfId="41625" xr:uid="{9E69957D-F392-4EA3-AEBE-839D4EBF617D}"/>
    <cellStyle name="Percent 3 8" xfId="41626" xr:uid="{68CCE42A-1A72-4C3F-BB6B-5B4CE5A7F8FF}"/>
    <cellStyle name="Percent 3 9" xfId="41627" xr:uid="{9879AFF4-5BEC-4892-BB56-24FE8153F94D}"/>
    <cellStyle name="Percent 30" xfId="1686" xr:uid="{158C993F-8577-4294-B3DD-C2384F9EDE2C}"/>
    <cellStyle name="Percent 30 2" xfId="50199" xr:uid="{36B8C6BA-67B7-4ACB-A4B0-2A1CC507B340}"/>
    <cellStyle name="Percent 31" xfId="1687" xr:uid="{D1445B76-B4A7-47E0-8F75-6796FE48B498}"/>
    <cellStyle name="Percent 32" xfId="1688" xr:uid="{2AB4114D-6533-455F-90F3-1D8786ACF67E}"/>
    <cellStyle name="Percent 33" xfId="1689" xr:uid="{F719200E-D19E-4BE2-8FEA-74257961864E}"/>
    <cellStyle name="Percent 34" xfId="1690" xr:uid="{AA90576C-E42E-42E8-8EAF-75D579252E82}"/>
    <cellStyle name="Percent 35" xfId="1691" xr:uid="{51C2E8B5-A3EA-4555-945A-406196312DD0}"/>
    <cellStyle name="Percent 36" xfId="1692" xr:uid="{C9B1FFF3-50BF-4FCC-9775-04DC6758B503}"/>
    <cellStyle name="Percent 37" xfId="1693" xr:uid="{B013ACDD-FBEC-433C-9618-83A596AC32E6}"/>
    <cellStyle name="Percent 37 2" xfId="50200" xr:uid="{8221C08A-63E8-4B26-B7ED-570E8F5BD002}"/>
    <cellStyle name="Percent 38" xfId="1597" xr:uid="{86B0A04F-003F-44C7-872A-55E0F3920005}"/>
    <cellStyle name="Percent 38 2" xfId="50201" xr:uid="{C7FFA26B-B257-4AAF-A408-5845583C76AF}"/>
    <cellStyle name="Percent 39" xfId="144" xr:uid="{E6FD047E-3B5E-482D-B16B-A69F48CDDA6E}"/>
    <cellStyle name="Percent 39 2" xfId="50202" xr:uid="{F70C3275-D1CB-4A14-B556-B6859DEC864A}"/>
    <cellStyle name="Percent 4" xfId="1694" xr:uid="{245E6991-8B91-428E-BED9-DEEE469CF56C}"/>
    <cellStyle name="Percent 4 10" xfId="52076" xr:uid="{222CADDB-FEF0-4E88-8EBB-0306282E929A}"/>
    <cellStyle name="Percent 4 11" xfId="52329" xr:uid="{E03E82F3-D527-4AE1-962D-CC2F2D6F146C}"/>
    <cellStyle name="Percent 4 12" xfId="52584" xr:uid="{DA256B97-CB4C-4CB7-B88E-44733CC3F1AD}"/>
    <cellStyle name="Percent 4 13" xfId="52832" xr:uid="{7F9AFFE9-B95F-45F6-AFB4-E91536DF31D7}"/>
    <cellStyle name="Percent 4 14" xfId="53324" xr:uid="{B9D09633-B2C7-4A4D-BD18-73E5AEC7985D}"/>
    <cellStyle name="Percent 4 2" xfId="1695" xr:uid="{75A47814-860E-42EA-8918-E489464D6A5E}"/>
    <cellStyle name="Percent 4 2 2" xfId="50205" xr:uid="{F6F0C356-F219-4872-8D0D-3BFC91542F9A}"/>
    <cellStyle name="Percent 4 2 3" xfId="50204" xr:uid="{83EBDDA4-3AEF-45F3-B1EA-B19EBDFDBB7E}"/>
    <cellStyle name="Percent 4 3" xfId="1696" xr:uid="{78D426DA-CD46-4329-8703-AE80DEA2959D}"/>
    <cellStyle name="Percent 4 3 10" xfId="52833" xr:uid="{09CE6BC7-4172-4DA6-BE14-6FAF8250A12A}"/>
    <cellStyle name="Percent 4 3 11" xfId="53325" xr:uid="{AD4B399F-EB19-4600-BDD6-6D9177E93BE3}"/>
    <cellStyle name="Percent 4 3 12" xfId="50206" xr:uid="{60AF5091-E20B-4CF8-9707-F0A9EA1DF41B}"/>
    <cellStyle name="Percent 4 3 2" xfId="50207" xr:uid="{9DE0567C-1441-4589-BA23-9461955AE3BF}"/>
    <cellStyle name="Percent 4 3 3" xfId="50934" xr:uid="{32FD322C-3516-402E-8980-1E565107D8CB}"/>
    <cellStyle name="Percent 4 3 3 2" xfId="53077" xr:uid="{1E0655B4-6F15-4872-B5D3-9B3DA267D64E}"/>
    <cellStyle name="Percent 4 3 3 3" xfId="53566" xr:uid="{CF4ADC19-1C9D-4BC9-B2B2-B4E4EEF98521}"/>
    <cellStyle name="Percent 4 3 4" xfId="51208" xr:uid="{87AF9F88-AAED-4450-9E0C-A26C1652E456}"/>
    <cellStyle name="Percent 4 3 5" xfId="51542" xr:uid="{03790FE9-EA32-4909-9FBA-C549B535921C}"/>
    <cellStyle name="Percent 4 3 6" xfId="51821" xr:uid="{6F163700-E4F0-4F40-80CD-4FCA4E53C910}"/>
    <cellStyle name="Percent 4 3 7" xfId="52077" xr:uid="{466AE96D-DB19-4CE9-928C-57E03C5BE206}"/>
    <cellStyle name="Percent 4 3 8" xfId="52330" xr:uid="{A4B9E026-45E0-4FAD-8348-2CA6C303C678}"/>
    <cellStyle name="Percent 4 3 9" xfId="52585" xr:uid="{BFABE594-CCDE-48DA-ABB8-AE779C2363C6}"/>
    <cellStyle name="Percent 4 4" xfId="50208" xr:uid="{973D2303-C778-495F-9871-0A716825A2B9}"/>
    <cellStyle name="Percent 4 4 10" xfId="53326" xr:uid="{124AA804-E2F9-40AA-AE54-27D56DAAE1F2}"/>
    <cellStyle name="Percent 4 4 2" xfId="50935" xr:uid="{FF24F22D-ACC6-46B4-BD35-A0FCEF54059C}"/>
    <cellStyle name="Percent 4 4 2 2" xfId="53078" xr:uid="{4C47118A-03BD-4BA6-9DDB-94F7DEF89FB5}"/>
    <cellStyle name="Percent 4 4 2 3" xfId="53567" xr:uid="{ADEDD585-A5E1-4124-8187-F1F1FB1A3384}"/>
    <cellStyle name="Percent 4 4 3" xfId="51209" xr:uid="{97973FB1-4925-4ADA-B274-E7461927921A}"/>
    <cellStyle name="Percent 4 4 4" xfId="51543" xr:uid="{53E83376-488B-4D16-8399-B0892875A211}"/>
    <cellStyle name="Percent 4 4 5" xfId="51822" xr:uid="{66C63D2B-6C8B-4FD9-9B6B-DFCDC0B276A3}"/>
    <cellStyle name="Percent 4 4 6" xfId="52078" xr:uid="{E005FF3D-27C3-401E-828D-9703519CA699}"/>
    <cellStyle name="Percent 4 4 7" xfId="52331" xr:uid="{E0C07E58-E3C3-496F-872A-6224344EF97C}"/>
    <cellStyle name="Percent 4 4 8" xfId="52586" xr:uid="{6AE8AC3A-46CE-4FC8-9FB2-6C24375AB6E9}"/>
    <cellStyle name="Percent 4 4 9" xfId="52834" xr:uid="{5AB0AE48-C2C6-4C50-B9EA-579BBA3DE0DF}"/>
    <cellStyle name="Percent 4 5" xfId="50203" xr:uid="{84B9FFB2-8309-4ADC-8C8C-18C894682B60}"/>
    <cellStyle name="Percent 4 5 2" xfId="53076" xr:uid="{AC9D7192-AAF4-402C-B077-9D598999588B}"/>
    <cellStyle name="Percent 4 5 3" xfId="53565" xr:uid="{0AAE2A2B-6298-4AA2-860E-13240F700E82}"/>
    <cellStyle name="Percent 4 6" xfId="50933" xr:uid="{97E5B301-6811-43F3-B94F-9E728C266C29}"/>
    <cellStyle name="Percent 4 7" xfId="51207" xr:uid="{A16916CC-B23B-4990-B098-1BE6FA8A91B1}"/>
    <cellStyle name="Percent 4 8" xfId="51541" xr:uid="{CDDADA61-83FF-4CFE-ACDE-AEFCD3C39ED1}"/>
    <cellStyle name="Percent 4 9" xfId="51820" xr:uid="{4A5A8C1F-D88E-4B97-AE1E-18F6B3508C9B}"/>
    <cellStyle name="Percent 40" xfId="149" xr:uid="{51112C7E-1F37-4905-9EAB-0969D4D4C742}"/>
    <cellStyle name="Percent 40 2" xfId="50209" xr:uid="{94083E3C-16A3-47A4-BAE8-51BC87686AE0}"/>
    <cellStyle name="Percent 41" xfId="1793" xr:uid="{EBB23E93-3F50-4812-9C59-4CC8A94A5D31}"/>
    <cellStyle name="Percent 41 2" xfId="50210" xr:uid="{76F207CB-F98E-41FD-A016-AE9C888E29C2}"/>
    <cellStyle name="Percent 42" xfId="1801" xr:uid="{7DDA4D7E-254F-49CB-B710-2A34AA0A3D24}"/>
    <cellStyle name="Percent 42 2" xfId="50211" xr:uid="{A2220FC8-9C0B-4981-9C41-075EF83373B1}"/>
    <cellStyle name="Percent 43" xfId="1941" xr:uid="{E4F2509A-286C-47C8-B042-F791061DF7D8}"/>
    <cellStyle name="Percent 43 2" xfId="50212" xr:uid="{C6C6C3F0-3830-444F-A9CF-2F99378D3D93}"/>
    <cellStyle name="Percent 44" xfId="50213" xr:uid="{BBD04E74-F7D6-4BA1-91B1-0A801008C18A}"/>
    <cellStyle name="Percent 45" xfId="50214" xr:uid="{7938BE40-F2E6-4DD1-ADB3-969CA00CD2E9}"/>
    <cellStyle name="Percent 46" xfId="50215" xr:uid="{8FE20773-6211-4421-B68F-ED7E44881FB6}"/>
    <cellStyle name="Percent 47" xfId="50216" xr:uid="{CA4C02ED-4BD3-40AC-BA25-7187FC878702}"/>
    <cellStyle name="Percent 48" xfId="50217" xr:uid="{A29DA8C0-0ADD-4DF4-A388-3E9706426665}"/>
    <cellStyle name="Percent 49" xfId="50218" xr:uid="{F03D1EFA-9ECE-4ACF-8792-1760A1835443}"/>
    <cellStyle name="Percent 5" xfId="1697" xr:uid="{2675E0B3-2F3F-4D1A-97F3-F5A95C0F0987}"/>
    <cellStyle name="Percent 5 10" xfId="52332" xr:uid="{3B6E063C-3782-44DF-98EB-BB35610C0CC4}"/>
    <cellStyle name="Percent 5 11" xfId="52587" xr:uid="{C119239C-2A29-4F30-8731-28C90195D78D}"/>
    <cellStyle name="Percent 5 12" xfId="52835" xr:uid="{5DE12DF9-8FA2-4755-99CD-483E1A4BFC4B}"/>
    <cellStyle name="Percent 5 13" xfId="53327" xr:uid="{DB9CA606-BFA3-47C9-83E8-B2F0E39794AE}"/>
    <cellStyle name="Percent 5 14" xfId="41628" xr:uid="{6AA97D5D-730E-4B85-BE4F-4F340D0CA482}"/>
    <cellStyle name="Percent 5 2" xfId="1698" xr:uid="{08B8E060-7DA5-4670-80F2-7D055BA37795}"/>
    <cellStyle name="Percent 5 2 2" xfId="50220" xr:uid="{BE4856FB-8671-44E6-A2A0-982D8549DEFD}"/>
    <cellStyle name="Percent 5 2 3" xfId="41629" xr:uid="{17B8A9B7-C577-45DA-8CA1-5DA2547FB228}"/>
    <cellStyle name="Percent 5 3" xfId="41630" xr:uid="{4C252AED-1B74-4647-B49B-8AF756FF7B0F}"/>
    <cellStyle name="Percent 5 3 2" xfId="50221" xr:uid="{A7BD5065-C87B-4EA3-9E44-41CE9B60E15F}"/>
    <cellStyle name="Percent 5 4" xfId="50219" xr:uid="{D3F6327C-CD26-4DDD-A930-9DCD61D9A24F}"/>
    <cellStyle name="Percent 5 4 2" xfId="53079" xr:uid="{07D05FD8-3716-4688-B58F-BCFDBB129D22}"/>
    <cellStyle name="Percent 5 4 3" xfId="53568" xr:uid="{5E328554-9EB3-4FD5-BB7D-E7D59EC1A3E6}"/>
    <cellStyle name="Percent 5 5" xfId="50936" xr:uid="{74753776-6642-4BAF-8CEC-FFF4654D9D37}"/>
    <cellStyle name="Percent 5 6" xfId="51210" xr:uid="{909025F0-EDEB-4475-A815-100231278464}"/>
    <cellStyle name="Percent 5 7" xfId="51544" xr:uid="{E8097958-1860-46DE-8835-317B016964C4}"/>
    <cellStyle name="Percent 5 8" xfId="51823" xr:uid="{AB477954-89B5-4CD0-AEDD-2F9DE2DF4D8D}"/>
    <cellStyle name="Percent 5 9" xfId="52079" xr:uid="{231E64C7-9347-4D6B-BAEC-CABFCDA4B0B2}"/>
    <cellStyle name="Percent 50" xfId="50222" xr:uid="{99A2BCEB-ED18-4228-B5DE-9B0B90AE35CA}"/>
    <cellStyle name="Percent 51" xfId="50223" xr:uid="{FD3C18D7-74D1-4979-B28D-4FA22D72FCA1}"/>
    <cellStyle name="Percent 52" xfId="50224" xr:uid="{B466826B-BCA0-4397-AE15-51C32F949BE1}"/>
    <cellStyle name="Percent 53" xfId="50225" xr:uid="{FA538352-094E-42E3-A01A-B9D0873CFF60}"/>
    <cellStyle name="Percent 54" xfId="50226" xr:uid="{245CA9BB-5AD7-4A22-84D0-634A4CA20EF4}"/>
    <cellStyle name="Percent 55" xfId="50227" xr:uid="{60BAFCD4-1589-49AE-8D99-E0ED7BA70F72}"/>
    <cellStyle name="Percent 55 2" xfId="50228" xr:uid="{775B2AE1-2E2F-4653-9765-024C90720BAB}"/>
    <cellStyle name="Percent 56" xfId="50229" xr:uid="{3DBBF616-E261-4FE7-92E5-9D5C075382C2}"/>
    <cellStyle name="Percent 57" xfId="50230" xr:uid="{03A01652-72A4-4802-AE43-BDEE4A4497F5}"/>
    <cellStyle name="Percent 58" xfId="50231" xr:uid="{F6CC8801-0B94-4A0E-B30D-2FEA2C7CB49F}"/>
    <cellStyle name="Percent 59" xfId="50232" xr:uid="{AC03087C-7057-437F-93C0-D41AFDD734C4}"/>
    <cellStyle name="Percent 6" xfId="1699" xr:uid="{0E5B73E9-B3C4-4D23-AED0-D774126EB468}"/>
    <cellStyle name="Percent 6 10" xfId="52080" xr:uid="{557E96C2-9EF7-4907-9886-97A3FB011240}"/>
    <cellStyle name="Percent 6 11" xfId="52333" xr:uid="{47B16DB7-750E-46D4-9A1B-9E787A61A951}"/>
    <cellStyle name="Percent 6 12" xfId="52588" xr:uid="{7AB35073-1F7E-4599-9354-B5116502EC3C}"/>
    <cellStyle name="Percent 6 13" xfId="52836" xr:uid="{0FAE72E2-B5D5-43C4-87E4-963052234BF5}"/>
    <cellStyle name="Percent 6 14" xfId="53328" xr:uid="{F2FC3411-CA1D-40E1-A16B-3808E23EC32D}"/>
    <cellStyle name="Percent 6 2" xfId="1700" xr:uid="{5065F2AF-23FF-443E-AF0F-709AD099A455}"/>
    <cellStyle name="Percent 6 2 10" xfId="52837" xr:uid="{F7C1D615-E41D-4D05-B4F5-8DDCCBEA228F}"/>
    <cellStyle name="Percent 6 2 11" xfId="53329" xr:uid="{DA8A242F-6851-42C4-9747-161D64618C4D}"/>
    <cellStyle name="Percent 6 2 2" xfId="50234" xr:uid="{DF67E5A7-5665-49BD-83A3-D18972ADD598}"/>
    <cellStyle name="Percent 6 2 2 2" xfId="53082" xr:uid="{C34624C4-4B5C-43A5-9883-6FAC0D9C0789}"/>
    <cellStyle name="Percent 6 2 2 3" xfId="53570" xr:uid="{6DA1D5BB-E581-458D-8772-2032530F3324}"/>
    <cellStyle name="Percent 6 2 3" xfId="50938" xr:uid="{06307F5B-04AB-40F7-93FD-E0F335B48A26}"/>
    <cellStyle name="Percent 6 2 4" xfId="51212" xr:uid="{E86620D7-7A03-46C9-B27B-902403A5D2A5}"/>
    <cellStyle name="Percent 6 2 5" xfId="51546" xr:uid="{68936211-9DA0-458F-A7CF-C47563A797C8}"/>
    <cellStyle name="Percent 6 2 6" xfId="51825" xr:uid="{9D8CD7EA-BA90-40D8-B2CB-64BC0D1154FE}"/>
    <cellStyle name="Percent 6 2 7" xfId="52081" xr:uid="{3279F405-082C-4EB7-ACEF-78A690CBB79D}"/>
    <cellStyle name="Percent 6 2 8" xfId="52334" xr:uid="{B66240EF-0D69-4E2A-ACBB-7FA0A5CE6742}"/>
    <cellStyle name="Percent 6 2 9" xfId="52589" xr:uid="{5DBE01A3-09B7-4CC2-85C5-2F59526E63BB}"/>
    <cellStyle name="Percent 6 3" xfId="1701" xr:uid="{3CDD34D5-D9FF-4631-B6BB-6A23A6C095B8}"/>
    <cellStyle name="Percent 6 3 10" xfId="53330" xr:uid="{4A1D2CBB-8726-459D-9AD9-EF8C9C5D74E9}"/>
    <cellStyle name="Percent 6 3 11" xfId="50235" xr:uid="{861E4E53-FF6C-4B22-8EAB-FF82156529D0}"/>
    <cellStyle name="Percent 6 3 2" xfId="50939" xr:uid="{4D11A0D3-72CA-48F1-9A23-F1A21D2E5AE0}"/>
    <cellStyle name="Percent 6 3 2 2" xfId="53083" xr:uid="{FF5D27C8-7B21-49C0-91ED-C8EA7A97430C}"/>
    <cellStyle name="Percent 6 3 2 3" xfId="53571" xr:uid="{4A8F0CDE-CA0C-4470-989C-260F276955CA}"/>
    <cellStyle name="Percent 6 3 3" xfId="51213" xr:uid="{1282B325-7BEA-421D-A34D-86E22A910B71}"/>
    <cellStyle name="Percent 6 3 4" xfId="51547" xr:uid="{AD9E30BC-C8A0-4B74-9917-6BA76CA9FD7D}"/>
    <cellStyle name="Percent 6 3 5" xfId="51826" xr:uid="{1A24E66B-06A0-4438-9C0A-03DD4EAB7FA2}"/>
    <cellStyle name="Percent 6 3 6" xfId="52082" xr:uid="{888A5160-6190-4C9D-A7C8-6ED9AC25FE08}"/>
    <cellStyle name="Percent 6 3 7" xfId="52335" xr:uid="{B3D7A51E-25AC-47E5-BBEF-3AE8B41B77BD}"/>
    <cellStyle name="Percent 6 3 8" xfId="52590" xr:uid="{A9661862-A7C7-4EF4-85D6-478F075480A3}"/>
    <cellStyle name="Percent 6 3 9" xfId="52838" xr:uid="{9D41DE0D-441C-4889-8016-5DB9EB2409A2}"/>
    <cellStyle name="Percent 6 4" xfId="1702" xr:uid="{71EA4288-33C5-452A-949D-1A2CE240AA60}"/>
    <cellStyle name="Percent 6 4 10" xfId="53331" xr:uid="{807649B8-BE44-49D6-AD69-0351007DA29A}"/>
    <cellStyle name="Percent 6 4 11" xfId="50236" xr:uid="{B510FF03-EDB4-4144-9EFC-1A19EFC8162F}"/>
    <cellStyle name="Percent 6 4 2" xfId="50940" xr:uid="{5D9697A2-7F0B-42C2-8A00-C94E65760BE1}"/>
    <cellStyle name="Percent 6 4 2 2" xfId="53084" xr:uid="{27D3F23A-20EF-4FAD-BFED-3460AF3912FC}"/>
    <cellStyle name="Percent 6 4 2 3" xfId="53572" xr:uid="{7468DC03-1C73-4F63-87DD-BE45E473AD5E}"/>
    <cellStyle name="Percent 6 4 3" xfId="51214" xr:uid="{E31F6A3A-4658-430F-8024-54E326C206B7}"/>
    <cellStyle name="Percent 6 4 4" xfId="51548" xr:uid="{7D96276A-090D-4D18-8F8B-619A14E015A5}"/>
    <cellStyle name="Percent 6 4 5" xfId="51827" xr:uid="{C4D3872E-620C-43C7-B574-E9ECE11C3902}"/>
    <cellStyle name="Percent 6 4 6" xfId="52083" xr:uid="{A5D241D2-231B-4D89-A779-5406F40544A8}"/>
    <cellStyle name="Percent 6 4 7" xfId="52336" xr:uid="{4B8EB796-0944-44EE-B2F3-DD224E95CF55}"/>
    <cellStyle name="Percent 6 4 8" xfId="52591" xr:uid="{3F0523FB-7449-42D1-83F3-40D0A8B0FE49}"/>
    <cellStyle name="Percent 6 4 9" xfId="52839" xr:uid="{2A1BDA0C-9C8F-4BEE-8B23-54038C478770}"/>
    <cellStyle name="Percent 6 5" xfId="50233" xr:uid="{5448FD4F-EAF8-4443-8E50-F53D7402E796}"/>
    <cellStyle name="Percent 6 5 2" xfId="53081" xr:uid="{4C6C577D-52A4-49C7-970A-1614FD53C993}"/>
    <cellStyle name="Percent 6 5 3" xfId="53569" xr:uid="{480A75B8-3B54-4F00-9699-F4AF1EEDEB6F}"/>
    <cellStyle name="Percent 6 6" xfId="50937" xr:uid="{2347D751-97A1-4337-85A7-D3229EC88D48}"/>
    <cellStyle name="Percent 6 7" xfId="51211" xr:uid="{DA7384FB-FCF5-477F-A616-4FA06CDE1D7C}"/>
    <cellStyle name="Percent 6 8" xfId="51545" xr:uid="{18252ACF-C630-42AE-A9B6-B76B17C3BAAD}"/>
    <cellStyle name="Percent 6 9" xfId="51824" xr:uid="{D99BB13D-89E2-4BD7-BE77-41AD7F26FFDA}"/>
    <cellStyle name="Percent 60" xfId="50237" xr:uid="{0E00221D-4592-4A8D-A9FF-ED5B1E3C34B7}"/>
    <cellStyle name="Percent 61" xfId="51841" xr:uid="{BF905153-DE0A-4305-842E-5DA50732401C}"/>
    <cellStyle name="Percent 62" xfId="52089" xr:uid="{9A4F93F8-8F89-4D36-952A-05E11AE318F4}"/>
    <cellStyle name="Percent 63" xfId="52344" xr:uid="{D1965814-B970-44A2-BFA7-3CECEDEB8DAC}"/>
    <cellStyle name="Percent 64" xfId="52349" xr:uid="{F5CE223C-C40A-4F2A-9D02-80B803A64862}"/>
    <cellStyle name="Percent 65" xfId="52597" xr:uid="{75F0F02E-B303-4C63-9770-817B3E813BF5}"/>
    <cellStyle name="Percent 66" xfId="52847" xr:uid="{FA5EB602-FD23-4ECA-9346-B36FE295E1DA}"/>
    <cellStyle name="Percent 67" xfId="53337" xr:uid="{A02DD0FD-4995-44BC-9A7B-F25A42DD9219}"/>
    <cellStyle name="Percent 68" xfId="1995" xr:uid="{EA27BC57-50C9-4144-8E57-A95578CC92B6}"/>
    <cellStyle name="Percent 69" xfId="56585" xr:uid="{0DD7072E-662F-4AE7-B99C-289881C3AD46}"/>
    <cellStyle name="Percent 7" xfId="1703" xr:uid="{8DB8A6E4-29DC-4405-BAE2-492EBB9F9D7C}"/>
    <cellStyle name="Percent 7 10" xfId="52337" xr:uid="{AFF0DFC4-73B5-49EC-8DF4-C7305E2DE055}"/>
    <cellStyle name="Percent 7 11" xfId="52592" xr:uid="{D9011E3B-107A-434B-94DA-2FE0326340A2}"/>
    <cellStyle name="Percent 7 12" xfId="52840" xr:uid="{19432CB8-3DD8-42CE-AFD3-2EF8D3D4A9A5}"/>
    <cellStyle name="Percent 7 13" xfId="53332" xr:uid="{DD40D9D7-99BD-4312-97EA-82832AB45090}"/>
    <cellStyle name="Percent 7 2" xfId="1704" xr:uid="{C81580C3-503A-4F45-A6DF-79D169F559DF}"/>
    <cellStyle name="Percent 7 2 2" xfId="50239" xr:uid="{9B3CA7FB-2B92-416D-8EFF-57F656ADFB59}"/>
    <cellStyle name="Percent 7 3" xfId="1705" xr:uid="{16FAE85E-3E05-4A8D-81BA-FC6C81CFC38E}"/>
    <cellStyle name="Percent 7 4" xfId="50238" xr:uid="{D3CDA030-9E5A-487F-AA01-184ABA84124D}"/>
    <cellStyle name="Percent 7 4 2" xfId="53085" xr:uid="{B1594002-79CB-436C-9087-47F40704775D}"/>
    <cellStyle name="Percent 7 4 3" xfId="53573" xr:uid="{88CA6F7B-5C44-49CA-A180-1890ADA0B613}"/>
    <cellStyle name="Percent 7 5" xfId="50941" xr:uid="{FB9A0A42-CB0D-42F3-A928-78C7A93B6E65}"/>
    <cellStyle name="Percent 7 6" xfId="51215" xr:uid="{9AD1D978-DBB0-4569-986A-0FBA6A511B74}"/>
    <cellStyle name="Percent 7 7" xfId="51549" xr:uid="{F364FDDD-B99D-4933-8419-4067DEF7E0C4}"/>
    <cellStyle name="Percent 7 8" xfId="51828" xr:uid="{4236CCEA-2636-4BCE-89D3-2D4A0D6E43D9}"/>
    <cellStyle name="Percent 7 9" xfId="52084" xr:uid="{E52F5487-6ED1-4B3B-B51B-DE4AA008CEF0}"/>
    <cellStyle name="Percent 8" xfId="1706" xr:uid="{086EB84B-C57E-4B52-9ACC-E4D7CF655FDE}"/>
    <cellStyle name="Percent 8 2" xfId="1707" xr:uid="{5DB5C3BF-59D5-4CA1-82EF-5802BC39668A}"/>
    <cellStyle name="Percent 8 2 2" xfId="50241" xr:uid="{171F35A8-2D3D-41C4-94B6-B753C4E6A7EC}"/>
    <cellStyle name="Percent 8 3" xfId="1708" xr:uid="{AAB40F8C-8C36-47AF-8371-75EFC309F5F2}"/>
    <cellStyle name="Percent 8 3 2" xfId="50240" xr:uid="{07202C54-6233-4AEF-A914-8164C49C57F0}"/>
    <cellStyle name="Percent 9" xfId="1709" xr:uid="{C0433F05-F354-4539-8CB1-055F9C01216A}"/>
    <cellStyle name="Percent 9 2" xfId="1710" xr:uid="{95531A72-9701-4DB0-B08D-5D82369AEC69}"/>
    <cellStyle name="Percent 9 3" xfId="1711" xr:uid="{ADD1A0AB-C4FC-48DE-9987-69BAF116B908}"/>
    <cellStyle name="Percent 9 4" xfId="41631" xr:uid="{340EB7F6-CF8D-465B-8810-0C4A50976D0C}"/>
    <cellStyle name="PERCENTAGE" xfId="50242" xr:uid="{64B1EDDC-6883-427B-A653-2028A29E2AF0}"/>
    <cellStyle name="PERCENTAGE 2" xfId="50942" xr:uid="{B4CB249C-D804-42B4-B92B-2CD86FD62D66}"/>
    <cellStyle name="PERCENTAGE 2 2" xfId="53080" xr:uid="{CB3BA81C-F44C-4097-9291-292AC5468DAB}"/>
    <cellStyle name="PERCENTAGE 3" xfId="51829" xr:uid="{69E9BB1B-8C50-453E-A6A3-2C9E6E9C0433}"/>
    <cellStyle name="PrePop Currency (0)" xfId="41632" xr:uid="{CBE7E66C-ECA2-4A4E-BE2D-5CBD643D8CCD}"/>
    <cellStyle name="PrePop Currency (0) 10" xfId="51830" xr:uid="{FB92396D-C792-45E2-B595-6A88C365CC4E}"/>
    <cellStyle name="PrePop Currency (0) 2" xfId="41633" xr:uid="{6C1C6B5B-C677-4C4D-B927-22774327065C}"/>
    <cellStyle name="PrePop Currency (0) 2 2" xfId="41634" xr:uid="{78C80660-AD5C-4C0F-BFEB-A0DE6B570106}"/>
    <cellStyle name="PrePop Currency (0) 2_HMU PER SHIFT" xfId="41635" xr:uid="{45B66804-11AD-4C21-8596-CB7FA9DD4ECA}"/>
    <cellStyle name="PrePop Currency (0) 3" xfId="41636" xr:uid="{24CF04F1-FB05-44E8-AEDB-5DCE15B69C83}"/>
    <cellStyle name="PrePop Currency (0) 3 2" xfId="41637" xr:uid="{132CB2B2-2CC5-40FD-B3CE-67FF7E5F654E}"/>
    <cellStyle name="PrePop Currency (0) 4" xfId="41638" xr:uid="{A1F6E4C2-F4AD-410B-A6AF-962B92816FC2}"/>
    <cellStyle name="PrePop Currency (0) 4 2" xfId="41639" xr:uid="{35369779-DF0D-4BCF-95EF-E70BE4703EAD}"/>
    <cellStyle name="PrePop Currency (0) 5" xfId="41640" xr:uid="{8F31E111-A07D-4610-AE13-519A61D99D86}"/>
    <cellStyle name="PrePop Currency (0) 5 2" xfId="41641" xr:uid="{FE140699-1A34-44CE-B4EB-6982529AC1C7}"/>
    <cellStyle name="PrePop Currency (0) 6" xfId="50243" xr:uid="{3456A464-AE6E-4CF1-9B79-8FCF294D09A5}"/>
    <cellStyle name="PrePop Currency (0) 7" xfId="50943" xr:uid="{92BFC941-4A32-4C95-B34D-B9DA678318D5}"/>
    <cellStyle name="PrePop Currency (0) 8" xfId="51216" xr:uid="{05ECF820-BFB0-4888-BB33-1A6AFB4CF3F6}"/>
    <cellStyle name="PrePop Currency (0) 9" xfId="51550" xr:uid="{732C056D-EF9F-4618-B20E-C70FA8C4C987}"/>
    <cellStyle name="PrePop Currency (0)_15NS" xfId="41642" xr:uid="{6EB32E9B-5391-46B4-80F4-43126AD86090}"/>
    <cellStyle name="PrePop Currency (2)" xfId="41643" xr:uid="{31887632-C8B7-4282-854E-CA59C2E96C04}"/>
    <cellStyle name="PrePop Currency (2) 10" xfId="51831" xr:uid="{FF3A1E27-F46D-4E8E-BB54-A30C8E83CC3A}"/>
    <cellStyle name="PrePop Currency (2) 2" xfId="41644" xr:uid="{EAA18A31-183A-4486-B444-147FA63808C9}"/>
    <cellStyle name="PrePop Currency (2) 2 2" xfId="41645" xr:uid="{097C7FC9-7FEC-41FE-8B16-DE0A0A3A6F79}"/>
    <cellStyle name="PrePop Currency (2) 2_HMU PER SHIFT" xfId="41646" xr:uid="{E251E95F-34E7-4E7C-896D-4708BA69F0F7}"/>
    <cellStyle name="PrePop Currency (2) 3" xfId="41647" xr:uid="{233F1DAC-F7F6-4DB9-B7EE-1342F20C3D76}"/>
    <cellStyle name="PrePop Currency (2) 3 2" xfId="41648" xr:uid="{A9B6ECDD-4DC8-4FDB-84FA-94020B439A68}"/>
    <cellStyle name="PrePop Currency (2) 4" xfId="41649" xr:uid="{FEA68FB9-9B21-47CC-A523-BC63D59382C0}"/>
    <cellStyle name="PrePop Currency (2) 4 2" xfId="41650" xr:uid="{9B010414-1167-4FBE-954F-1A1C7E110525}"/>
    <cellStyle name="PrePop Currency (2) 5" xfId="41651" xr:uid="{3FBB6922-B5AD-41F2-BC01-E90207A90BD5}"/>
    <cellStyle name="PrePop Currency (2) 5 2" xfId="41652" xr:uid="{80BF6658-4579-4E26-A097-D9FCA2FE2698}"/>
    <cellStyle name="PrePop Currency (2) 6" xfId="50244" xr:uid="{481D6DF4-ADA5-422E-8301-6D6F9B195A56}"/>
    <cellStyle name="PrePop Currency (2) 7" xfId="50944" xr:uid="{910BD3C0-0172-4BF6-ACEF-B76C8E08D077}"/>
    <cellStyle name="PrePop Currency (2) 8" xfId="51217" xr:uid="{09FED237-CCF4-4B3D-A632-259BD74ABE05}"/>
    <cellStyle name="PrePop Currency (2) 9" xfId="51551" xr:uid="{CDEF21F8-5EAD-4E88-959F-AF6EAECA89AB}"/>
    <cellStyle name="PrePop Currency (2)_15NS" xfId="41653" xr:uid="{007E697A-E17E-4CEF-BD13-3DDDF0CD7FE9}"/>
    <cellStyle name="PrePop Units (0)" xfId="41654" xr:uid="{31231448-6937-413F-BA63-58AAAEA39CDD}"/>
    <cellStyle name="PrePop Units (0) 10" xfId="51832" xr:uid="{D5CCC315-0B5E-4C84-922C-D1ADFB42C50F}"/>
    <cellStyle name="PrePop Units (0) 2" xfId="41655" xr:uid="{CB6E8902-D414-4BAF-9C0A-CCF638775E71}"/>
    <cellStyle name="PrePop Units (0) 2 2" xfId="41656" xr:uid="{7013F21C-88B4-43CA-82BB-79599DD7B653}"/>
    <cellStyle name="PrePop Units (0) 2_HMU PER SHIFT" xfId="41657" xr:uid="{A4B271B9-2ED6-47C3-B4D1-8FA993ABB26D}"/>
    <cellStyle name="PrePop Units (0) 3" xfId="41658" xr:uid="{C00131E8-362F-40A9-9FEE-1CE6BFF209B6}"/>
    <cellStyle name="PrePop Units (0) 3 2" xfId="41659" xr:uid="{704A9869-6B12-49E5-BD1C-F27868AB5534}"/>
    <cellStyle name="PrePop Units (0) 4" xfId="41660" xr:uid="{2077E7B6-814F-42BD-8C57-9EE6BDE6A8DE}"/>
    <cellStyle name="PrePop Units (0) 4 2" xfId="41661" xr:uid="{540CF18F-CE9D-4741-A8F7-960F26A61F90}"/>
    <cellStyle name="PrePop Units (0) 5" xfId="41662" xr:uid="{1D2C571D-88F1-4EB0-9BED-81E16CECFF90}"/>
    <cellStyle name="PrePop Units (0) 5 2" xfId="41663" xr:uid="{EA44A808-7933-4421-BA71-1AB5C8E321AF}"/>
    <cellStyle name="PrePop Units (0) 6" xfId="50245" xr:uid="{529588E6-8414-44C5-AE0D-8845E86AB305}"/>
    <cellStyle name="PrePop Units (0) 7" xfId="50945" xr:uid="{65E3AD09-CC0F-49E7-B56B-511A2F28788D}"/>
    <cellStyle name="PrePop Units (0) 8" xfId="51218" xr:uid="{F46528E5-70CB-419C-B83D-0A1E44993DEA}"/>
    <cellStyle name="PrePop Units (0) 9" xfId="51552" xr:uid="{5AAA1641-C1F6-4DF2-9FB9-1CF0F69560BC}"/>
    <cellStyle name="PrePop Units (0)_15NS" xfId="41664" xr:uid="{B0B2FF57-DB5E-4E0A-870B-86EC4C19D363}"/>
    <cellStyle name="PrePop Units (1)" xfId="41665" xr:uid="{6E626078-59DC-4AA4-AB7A-00616EF61355}"/>
    <cellStyle name="PrePop Units (1) 10" xfId="51833" xr:uid="{8A5FD084-4390-4FA5-AEAF-A0C467A33228}"/>
    <cellStyle name="PrePop Units (1) 2" xfId="41666" xr:uid="{B61203D5-3CFA-4361-AE8D-935A106A2CB8}"/>
    <cellStyle name="PrePop Units (1) 2 2" xfId="41667" xr:uid="{0CC5492C-550B-4D3D-A8AF-EFDED5DA407B}"/>
    <cellStyle name="PrePop Units (1) 2_HMU PER SHIFT" xfId="41668" xr:uid="{1E57A0D4-C0AF-4DCF-BD36-9419B4993A97}"/>
    <cellStyle name="PrePop Units (1) 3" xfId="41669" xr:uid="{05217317-C364-4062-B0B6-92A290004328}"/>
    <cellStyle name="PrePop Units (1) 3 2" xfId="41670" xr:uid="{57277A75-CDA4-4E4F-9145-9F1D97FAD8B8}"/>
    <cellStyle name="PrePop Units (1) 4" xfId="41671" xr:uid="{6AC77C1A-03F2-4E2F-8696-469D773822E5}"/>
    <cellStyle name="PrePop Units (1) 4 2" xfId="41672" xr:uid="{47F1D3ED-A779-4AF2-B9B9-3675D30C7091}"/>
    <cellStyle name="PrePop Units (1) 5" xfId="41673" xr:uid="{8D8C7B02-0950-4059-BAD7-025A06056217}"/>
    <cellStyle name="PrePop Units (1) 5 2" xfId="41674" xr:uid="{21974462-4C2E-439C-9E43-528471BB6CFA}"/>
    <cellStyle name="PrePop Units (1) 6" xfId="50246" xr:uid="{14AE227E-E449-4AAA-83DE-7A224A6C8A45}"/>
    <cellStyle name="PrePop Units (1) 7" xfId="50946" xr:uid="{9E7235BD-6522-4F00-A8CE-E2A050AFA4AE}"/>
    <cellStyle name="PrePop Units (1) 8" xfId="51219" xr:uid="{6EDDF4F7-05E8-41D4-8660-6C92B620F6DA}"/>
    <cellStyle name="PrePop Units (1) 9" xfId="51553" xr:uid="{01A379D8-81FA-482B-9238-3F8A8CBE3084}"/>
    <cellStyle name="PrePop Units (1)_15NS" xfId="41675" xr:uid="{7685841D-2305-4089-A3C6-5536C311ABA6}"/>
    <cellStyle name="PrePop Units (2)" xfId="41676" xr:uid="{2B93CDF5-6A9E-4F95-8B9B-B309BDEACF28}"/>
    <cellStyle name="PrePop Units (2) 10" xfId="51834" xr:uid="{EC82B7C8-C4F2-4E0D-A013-3EA986101394}"/>
    <cellStyle name="PrePop Units (2) 2" xfId="41677" xr:uid="{12172074-F296-4B87-8430-EF51704DEDE9}"/>
    <cellStyle name="PrePop Units (2) 2 2" xfId="41678" xr:uid="{AC71E237-5451-4466-B885-9BBD85BFE674}"/>
    <cellStyle name="PrePop Units (2) 2_HMU PER SHIFT" xfId="41679" xr:uid="{2E5BE784-1A1A-4B62-8CE3-E12E80E5B0B0}"/>
    <cellStyle name="PrePop Units (2) 3" xfId="41680" xr:uid="{FD217CF8-C41A-4ED6-9751-1CD06AE95A67}"/>
    <cellStyle name="PrePop Units (2) 3 2" xfId="41681" xr:uid="{90C50FC3-CE00-47BC-B172-63F5743FA5B0}"/>
    <cellStyle name="PrePop Units (2) 4" xfId="41682" xr:uid="{371F368A-40CF-472C-92FA-95D75E8548CC}"/>
    <cellStyle name="PrePop Units (2) 4 2" xfId="41683" xr:uid="{36B89256-0261-4831-9CA6-AEB8696EDAC1}"/>
    <cellStyle name="PrePop Units (2) 5" xfId="41684" xr:uid="{CE753704-51DA-4ECC-952C-59636526D458}"/>
    <cellStyle name="PrePop Units (2) 5 2" xfId="41685" xr:uid="{8E92AD36-66EE-43AC-8BD7-5F03D5C3B90A}"/>
    <cellStyle name="PrePop Units (2) 6" xfId="50247" xr:uid="{D20D5555-CD61-478E-B281-05E84C93D213}"/>
    <cellStyle name="PrePop Units (2) 7" xfId="50947" xr:uid="{62537C41-A7FD-42C6-8274-961F190AD0EA}"/>
    <cellStyle name="PrePop Units (2) 8" xfId="51220" xr:uid="{FE05F32A-BD57-4FAC-98EC-E606BABE87D8}"/>
    <cellStyle name="PrePop Units (2) 9" xfId="51554" xr:uid="{54BF588D-785F-4BE2-9AF7-2F5D87B077AD}"/>
    <cellStyle name="PrePop Units (2)_15NS" xfId="41686" xr:uid="{C915A152-1639-47D5-8E24-544C69E420EE}"/>
    <cellStyle name="PwC" xfId="1712" xr:uid="{05EDA297-C9D1-4004-A98E-A09EE26C9AE8}"/>
    <cellStyle name="sbt2" xfId="41687" xr:uid="{48BA69E8-9718-4FA9-AFCC-CCCACF18A75C}"/>
    <cellStyle name="sbt2 10" xfId="41688" xr:uid="{F8F94C06-FE2A-4917-A7B2-B7D05E0E12D4}"/>
    <cellStyle name="sbt2 10 2" xfId="41689" xr:uid="{56A847DF-1866-4894-9E79-1F9741050C0E}"/>
    <cellStyle name="sbt2 10 2 2" xfId="41690" xr:uid="{60CAB660-8828-4531-AD8E-DF0917701E94}"/>
    <cellStyle name="sbt2 10 2 2 2" xfId="41691" xr:uid="{0E02873C-035D-43BC-98D2-3889B87E3A4F}"/>
    <cellStyle name="sbt2 10 2 3" xfId="41692" xr:uid="{E56E7980-AD8F-4348-8DE2-8E9022A4EE68}"/>
    <cellStyle name="sbt2 10 2 4" xfId="41693" xr:uid="{3CE981CC-7C1A-455C-8ED1-975F70BCC394}"/>
    <cellStyle name="sbt2 10 3" xfId="41694" xr:uid="{B2BDE39F-ECEE-4C50-9BDE-9961E53658F4}"/>
    <cellStyle name="sbt2 10 4" xfId="41695" xr:uid="{B8483C34-2CFE-448E-842A-13763E59A3D6}"/>
    <cellStyle name="sbt2 10 5" xfId="41696" xr:uid="{7B40BCA5-C15E-45D0-BF0D-7D1E38EC36EB}"/>
    <cellStyle name="sbt2 10_15NS" xfId="41697" xr:uid="{D0343794-A472-4FF6-B0CA-515392965055}"/>
    <cellStyle name="sbt2 11" xfId="41698" xr:uid="{6AC83B64-ED30-4265-BCF0-37E6DDE1D3EA}"/>
    <cellStyle name="sbt2 11 2" xfId="41699" xr:uid="{B89808A3-8ECF-4BA3-B1DD-0CF703180D62}"/>
    <cellStyle name="sbt2 11 2 2" xfId="41700" xr:uid="{E0966293-B775-44F4-B349-005E029943FF}"/>
    <cellStyle name="sbt2 11 2 2 2" xfId="41701" xr:uid="{E09240B3-A519-4864-91C3-AD1BA5F3CAB9}"/>
    <cellStyle name="sbt2 11 2 3" xfId="41702" xr:uid="{579B28C2-DF43-43F9-A952-49AC0E084053}"/>
    <cellStyle name="sbt2 11 2 4" xfId="41703" xr:uid="{BA8AEE1A-2FE9-4C03-A8A4-2A0C3F804E70}"/>
    <cellStyle name="sbt2 11 3" xfId="41704" xr:uid="{533D4311-4EEC-437C-B633-CABA4658F9CB}"/>
    <cellStyle name="sbt2 11 4" xfId="41705" xr:uid="{D60E26D5-B6B9-4B28-BEBA-C5165EF76C3D}"/>
    <cellStyle name="sbt2 11 5" xfId="41706" xr:uid="{49A031C3-CC3E-4764-8830-3420C927CB7F}"/>
    <cellStyle name="sbt2 11_15NS" xfId="41707" xr:uid="{B5D60AC4-F955-44FF-8D45-3224CD17820A}"/>
    <cellStyle name="sbt2 12" xfId="41708" xr:uid="{40D72A3F-12D0-417E-A464-2D1A25065B75}"/>
    <cellStyle name="sbt2 12 2" xfId="41709" xr:uid="{B3C8C976-C52F-48DF-91CB-14F84FBD981E}"/>
    <cellStyle name="sbt2 12 2 2" xfId="41710" xr:uid="{36B83BC9-2CE7-4ED1-8F10-B28B833789FA}"/>
    <cellStyle name="sbt2 12 2 2 2" xfId="41711" xr:uid="{3B4A2E08-65DF-4D3F-ABB4-01BA2F306A54}"/>
    <cellStyle name="sbt2 12 2 3" xfId="41712" xr:uid="{703B5EE2-795F-4FB4-991E-A6F0CBFCA5CD}"/>
    <cellStyle name="sbt2 12 2 4" xfId="41713" xr:uid="{6900F392-C7C8-433E-B0C6-F2E323133B52}"/>
    <cellStyle name="sbt2 12 3" xfId="41714" xr:uid="{716F52C5-A1F5-4715-B333-B8B5B31F57B5}"/>
    <cellStyle name="sbt2 12 4" xfId="41715" xr:uid="{CE2444AE-3BFE-4912-A24F-38955F9CAC79}"/>
    <cellStyle name="sbt2 12 5" xfId="41716" xr:uid="{D2D473F7-FF29-4980-9DDE-45B800023A4A}"/>
    <cellStyle name="sbt2 12_15NS" xfId="41717" xr:uid="{E5E3FEEF-B4A0-4881-A797-33403241F241}"/>
    <cellStyle name="sbt2 13" xfId="41718" xr:uid="{13C98EDD-7C28-44AC-A31B-81BC0EE477DE}"/>
    <cellStyle name="sbt2 13 2" xfId="41719" xr:uid="{C5220730-A6EC-4AAB-B10F-B29F76AC4F48}"/>
    <cellStyle name="sbt2 13 2 2" xfId="41720" xr:uid="{BF6622FB-4223-47FC-B6BB-746F74A7F36D}"/>
    <cellStyle name="sbt2 13 2 2 2" xfId="41721" xr:uid="{30104DD4-FED9-4B0C-B6B1-33F13C58CF70}"/>
    <cellStyle name="sbt2 13 2 3" xfId="41722" xr:uid="{3DD029B8-133E-4589-B358-6E128A96A810}"/>
    <cellStyle name="sbt2 13 2 4" xfId="41723" xr:uid="{B69F7097-E47A-4F6B-A2EA-690B4259420C}"/>
    <cellStyle name="sbt2 13 3" xfId="41724" xr:uid="{963C0C3C-0469-4C2E-8E73-A9BAF91F9DBF}"/>
    <cellStyle name="sbt2 13 4" xfId="41725" xr:uid="{13D5C25E-FE43-4333-997E-9765A4839F2E}"/>
    <cellStyle name="sbt2 13 5" xfId="41726" xr:uid="{356C577D-029D-40FB-ABE3-BDA0DFBB83F0}"/>
    <cellStyle name="sbt2 13_15NS" xfId="41727" xr:uid="{3BB0A11B-9F66-477F-9B01-43A424B66A4B}"/>
    <cellStyle name="sbt2 14" xfId="41728" xr:uid="{D8B13734-5F43-4966-854A-2220E18960C8}"/>
    <cellStyle name="sbt2 14 2" xfId="41729" xr:uid="{4455046C-AE27-4301-B737-19A6537A37A4}"/>
    <cellStyle name="sbt2 14 2 2" xfId="41730" xr:uid="{5D046176-DF5F-43BD-B698-7F7A04F59AE7}"/>
    <cellStyle name="sbt2 14 2 2 2" xfId="41731" xr:uid="{774B51E3-39ED-43ED-B2F7-89C357E684C4}"/>
    <cellStyle name="sbt2 14 2 3" xfId="41732" xr:uid="{168EA378-CA77-4ABF-8B74-9C2D0BB88950}"/>
    <cellStyle name="sbt2 14 2 4" xfId="41733" xr:uid="{49570E7C-21AB-4C69-96DE-8AACABEE8EA5}"/>
    <cellStyle name="sbt2 14 3" xfId="41734" xr:uid="{FCAFDBEC-C922-470F-B873-B5E1260C31AC}"/>
    <cellStyle name="sbt2 14 4" xfId="41735" xr:uid="{373603BA-C20A-4269-98A8-876AB279DE29}"/>
    <cellStyle name="sbt2 14 5" xfId="41736" xr:uid="{AF5F9BC9-634C-4D73-81CF-39C19E950D16}"/>
    <cellStyle name="sbt2 14_15NS" xfId="41737" xr:uid="{DDC42C26-1ECA-4F08-8635-FB08FAFD5C17}"/>
    <cellStyle name="sbt2 15" xfId="41738" xr:uid="{260B4C9F-8E0A-47AF-995A-C388D7FBD44B}"/>
    <cellStyle name="sbt2 15 2" xfId="41739" xr:uid="{62ECF049-B4F7-4F7D-A6D5-DB871B2778D2}"/>
    <cellStyle name="sbt2 15 2 2" xfId="41740" xr:uid="{66D5E58D-49DE-441A-B490-E63C4EBC6993}"/>
    <cellStyle name="sbt2 15 2 2 2" xfId="41741" xr:uid="{DBB8F04A-8FE7-44C9-9E9F-108C15F929AF}"/>
    <cellStyle name="sbt2 15 2 3" xfId="41742" xr:uid="{333F7AD5-0684-4BC1-8018-7738D7A35CF1}"/>
    <cellStyle name="sbt2 15 2 4" xfId="41743" xr:uid="{85227836-1DCB-4A67-9E5B-312AD7F3E594}"/>
    <cellStyle name="sbt2 15 3" xfId="41744" xr:uid="{EEEFA1E6-3524-4E31-9711-C216F62E8A37}"/>
    <cellStyle name="sbt2 15 4" xfId="41745" xr:uid="{2F4F3B57-7D4F-4A44-AF1B-C262CE1F56A1}"/>
    <cellStyle name="sbt2 15 5" xfId="41746" xr:uid="{F8070165-6BF4-49CC-B07E-1C8B3358031A}"/>
    <cellStyle name="sbt2 15_15NS" xfId="41747" xr:uid="{B24FC37C-53FC-4D11-BD05-0A562B69FDFE}"/>
    <cellStyle name="sbt2 16" xfId="41748" xr:uid="{04FCB42A-B98A-49D4-A08B-812EC4189B15}"/>
    <cellStyle name="sbt2 16 2" xfId="41749" xr:uid="{9DAFE191-E128-4992-B69B-1708239FCEFE}"/>
    <cellStyle name="sbt2 16 2 2" xfId="41750" xr:uid="{D856B267-C09D-4F93-B338-7FA0BE69D157}"/>
    <cellStyle name="sbt2 16 2 3" xfId="41751" xr:uid="{E6B8D123-082D-49C8-99D9-59DBA8771CA1}"/>
    <cellStyle name="sbt2 16 3" xfId="41752" xr:uid="{555DA3D8-7775-48C4-B94C-63B3EA2D7DF0}"/>
    <cellStyle name="sbt2 17" xfId="41753" xr:uid="{49056D8D-E660-49B1-9DA7-ADB1FDA63004}"/>
    <cellStyle name="sbt2 17 2" xfId="41754" xr:uid="{7F0A2180-9399-4931-BDE8-5B4F8B744A7B}"/>
    <cellStyle name="sbt2 17 2 2" xfId="41755" xr:uid="{99F0AE70-80F3-4712-B599-32D8B3BD123F}"/>
    <cellStyle name="sbt2 17 3" xfId="41756" xr:uid="{59BA64BB-8746-4B12-9258-A2FF24E9FFCD}"/>
    <cellStyle name="sbt2 18" xfId="41757" xr:uid="{1AC81431-CCA3-4390-8765-33BA42016287}"/>
    <cellStyle name="sbt2 18 2" xfId="41758" xr:uid="{BF1C8A27-FB42-4397-A101-92C4E384C77C}"/>
    <cellStyle name="sbt2 18 2 2" xfId="41759" xr:uid="{00D48619-D80F-4B8E-B809-D261BFF1FFE6}"/>
    <cellStyle name="sbt2 18 3" xfId="41760" xr:uid="{426FAB5A-EBFD-42B5-BD6B-8C0D497D88F6}"/>
    <cellStyle name="sbt2 19" xfId="41761" xr:uid="{9202E9D5-629F-4814-AF2C-19614BDE448F}"/>
    <cellStyle name="sbt2 19 2" xfId="41762" xr:uid="{A23048B5-7195-46DA-8C55-82E5988E2E5D}"/>
    <cellStyle name="sbt2 19 2 2" xfId="41763" xr:uid="{AD5BEFED-67BD-49D8-9CE4-98C9D3AEFE61}"/>
    <cellStyle name="sbt2 19 3" xfId="41764" xr:uid="{2EBED664-B797-45CF-88AE-A74E44813A8D}"/>
    <cellStyle name="sbt2 2" xfId="41765" xr:uid="{5F82CB89-BA74-4EE7-9C6B-30F77CC7E25A}"/>
    <cellStyle name="sbt2 2 10" xfId="41766" xr:uid="{023BE33A-A4BD-47CD-835B-C2E7BC18BFBD}"/>
    <cellStyle name="sbt2 2 10 2" xfId="41767" xr:uid="{0B0CF94C-4E76-42A9-B1BF-322C74B65EB7}"/>
    <cellStyle name="sbt2 2 10 2 2" xfId="41768" xr:uid="{905A3AF6-4504-4768-AEA0-5FE58E38F803}"/>
    <cellStyle name="sbt2 2 10 2 2 2" xfId="41769" xr:uid="{8BBDFAED-8E24-424E-A983-DDE572CC9C90}"/>
    <cellStyle name="sbt2 2 10 2 3" xfId="41770" xr:uid="{A37293EC-2686-4242-AA74-8F10CC2F4564}"/>
    <cellStyle name="sbt2 2 10 2 4" xfId="41771" xr:uid="{FFC3B6D8-8081-45F4-8B29-5B57CC20E7DF}"/>
    <cellStyle name="sbt2 2 10 3" xfId="41772" xr:uid="{2EB4F00C-21D4-4F7F-BA91-2ABD076E93DA}"/>
    <cellStyle name="sbt2 2 10 4" xfId="41773" xr:uid="{CC199BB0-7D33-458F-814A-65B3361CE439}"/>
    <cellStyle name="sbt2 2 10 5" xfId="41774" xr:uid="{62C4E683-85D5-491F-BE5C-2CE5E835E486}"/>
    <cellStyle name="sbt2 2 10_15NS" xfId="41775" xr:uid="{AC88D3B6-5635-4D77-A7F9-F53C9C44A774}"/>
    <cellStyle name="sbt2 2 11" xfId="41776" xr:uid="{1650DD56-DDAA-4B6D-BC5D-83FDCCEC244F}"/>
    <cellStyle name="sbt2 2 11 2" xfId="41777" xr:uid="{8CC60EFD-5999-4011-8E5C-57576976F9FF}"/>
    <cellStyle name="sbt2 2 11 2 2" xfId="41778" xr:uid="{052ED19E-AE00-4412-82B1-A77DEE4D1FF7}"/>
    <cellStyle name="sbt2 2 11 2 2 2" xfId="41779" xr:uid="{616F67E3-DB3E-4C2E-8E60-F6396D321797}"/>
    <cellStyle name="sbt2 2 11 2 3" xfId="41780" xr:uid="{1D953DF3-7DF1-4C78-A480-08C7EE04D24F}"/>
    <cellStyle name="sbt2 2 11 2 4" xfId="41781" xr:uid="{7A2B510A-5E9A-4734-8AB3-A9A59CE6F1CA}"/>
    <cellStyle name="sbt2 2 11 3" xfId="41782" xr:uid="{07D5F33B-C1DD-4FA1-BA58-0E6CD881750A}"/>
    <cellStyle name="sbt2 2 11 4" xfId="41783" xr:uid="{0E85B176-4833-46B1-B893-87D10D0E2668}"/>
    <cellStyle name="sbt2 2 11 5" xfId="41784" xr:uid="{AFA7963A-0AA2-4F68-8BFC-4E32E9107A92}"/>
    <cellStyle name="sbt2 2 11_15NS" xfId="41785" xr:uid="{7345F687-7DBF-4102-9F78-03D7404099BC}"/>
    <cellStyle name="sbt2 2 12" xfId="41786" xr:uid="{4E5C1E65-BB3F-4C17-B3B8-7AD6E41E54DF}"/>
    <cellStyle name="sbt2 2 12 2" xfId="41787" xr:uid="{ADAAC9C4-8F47-4786-83B8-C110C4901BEB}"/>
    <cellStyle name="sbt2 2 12 2 2" xfId="41788" xr:uid="{A6B98E4C-DA89-4707-A5C5-BDDAD1F17906}"/>
    <cellStyle name="sbt2 2 12 2 2 2" xfId="41789" xr:uid="{80660DC8-5E1D-46A5-971C-4C1166CA05E0}"/>
    <cellStyle name="sbt2 2 12 2 3" xfId="41790" xr:uid="{BE25DA6C-C025-4FD2-8D13-8C5ED9057B82}"/>
    <cellStyle name="sbt2 2 12 2 4" xfId="41791" xr:uid="{6DEEFE88-4E46-4DCA-964A-12A8529C0EB1}"/>
    <cellStyle name="sbt2 2 12 3" xfId="41792" xr:uid="{6077C19F-DF63-4B83-B51A-F1D6F5E80732}"/>
    <cellStyle name="sbt2 2 12 4" xfId="41793" xr:uid="{5026E122-EF46-4018-9AEB-69206E569EB3}"/>
    <cellStyle name="sbt2 2 12 5" xfId="41794" xr:uid="{EB0A6AC8-CCB3-471F-9E8D-372667EB244E}"/>
    <cellStyle name="sbt2 2 12_15NS" xfId="41795" xr:uid="{0E3AC4E9-8B14-4B9E-8AA8-4A9F8D858ABE}"/>
    <cellStyle name="sbt2 2 13" xfId="41796" xr:uid="{22483BCC-94B6-4B93-8381-52D3F34BD4CE}"/>
    <cellStyle name="sbt2 2 13 2" xfId="41797" xr:uid="{CEDC1224-EA3B-47CC-9ADF-8D73BC235A79}"/>
    <cellStyle name="sbt2 2 13 2 2" xfId="41798" xr:uid="{39BFE602-59A1-4355-836D-89BA9ADF81A5}"/>
    <cellStyle name="sbt2 2 13 2 2 2" xfId="41799" xr:uid="{A2227E7F-D798-454D-A402-C1F759717B80}"/>
    <cellStyle name="sbt2 2 13 2 3" xfId="41800" xr:uid="{ADA62504-589C-4E9A-A13E-A30648AF5103}"/>
    <cellStyle name="sbt2 2 13 2 4" xfId="41801" xr:uid="{164EF289-B6EC-44A6-BADC-684DFCBC3122}"/>
    <cellStyle name="sbt2 2 13 3" xfId="41802" xr:uid="{FD2A06E5-186F-453F-AFFA-C9D34482F3C5}"/>
    <cellStyle name="sbt2 2 13 4" xfId="41803" xr:uid="{D9D68D5E-8430-4A19-B8D8-AF4A8E869DAB}"/>
    <cellStyle name="sbt2 2 13 5" xfId="41804" xr:uid="{67065566-A330-4C58-8CFC-67F9880D0A0B}"/>
    <cellStyle name="sbt2 2 13_15NS" xfId="41805" xr:uid="{C781BA16-2068-4969-8442-76BD36164482}"/>
    <cellStyle name="sbt2 2 14" xfId="41806" xr:uid="{8E5F4762-05B5-435A-B5EC-827A82DDFBDE}"/>
    <cellStyle name="sbt2 2 14 2" xfId="41807" xr:uid="{C19D09D1-1C76-4FA4-AD5F-4B329F955D49}"/>
    <cellStyle name="sbt2 2 14 2 2" xfId="41808" xr:uid="{A49B5541-05AF-4FA8-B889-D835EBF52DF8}"/>
    <cellStyle name="sbt2 2 14 2 2 2" xfId="41809" xr:uid="{8B1A2FD6-F71E-48AC-8FBE-7AF27B3E8E64}"/>
    <cellStyle name="sbt2 2 14 2 3" xfId="41810" xr:uid="{8DC08AE9-032E-492A-9319-0F1CFFD2EECB}"/>
    <cellStyle name="sbt2 2 14 2 4" xfId="41811" xr:uid="{066D5CFD-F026-4A73-A080-10DE25AB7109}"/>
    <cellStyle name="sbt2 2 14 3" xfId="41812" xr:uid="{47B30572-FECD-4057-91BA-3C62C2D84C76}"/>
    <cellStyle name="sbt2 2 14 4" xfId="41813" xr:uid="{97CCD157-EED0-4C7A-BDAC-03D31C3FA73E}"/>
    <cellStyle name="sbt2 2 14 5" xfId="41814" xr:uid="{ED571377-8D45-484D-BA2B-50AA84589388}"/>
    <cellStyle name="sbt2 2 14_15NS" xfId="41815" xr:uid="{92653DD1-5FF0-406D-9F16-3AF58ABE64F9}"/>
    <cellStyle name="sbt2 2 15" xfId="41816" xr:uid="{38151F5C-50CF-4684-958B-97253FBA5765}"/>
    <cellStyle name="sbt2 2 15 2" xfId="41817" xr:uid="{53054122-31EC-4DD3-8CA3-BA54B1D1BCA0}"/>
    <cellStyle name="sbt2 2 15 2 2" xfId="41818" xr:uid="{65BCA663-AD7E-496B-9BFA-FB1E6A8B5047}"/>
    <cellStyle name="sbt2 2 15 2 3" xfId="41819" xr:uid="{D1023B38-718A-4F46-A78C-5750CF446B0A}"/>
    <cellStyle name="sbt2 2 15 3" xfId="41820" xr:uid="{C37DFE0F-40E9-45E5-ADE6-23589F0EAEFA}"/>
    <cellStyle name="sbt2 2 16" xfId="41821" xr:uid="{AC6FFB4F-D36D-4ABB-BDF8-7D4D305241E9}"/>
    <cellStyle name="sbt2 2 16 2" xfId="41822" xr:uid="{52F4E216-2FE8-475E-BCA1-947E9D947715}"/>
    <cellStyle name="sbt2 2 16 2 2" xfId="41823" xr:uid="{82C734C2-E535-4B17-849D-01A7AF191314}"/>
    <cellStyle name="sbt2 2 16 3" xfId="41824" xr:uid="{0883DACA-CDDC-466B-A1AD-1BD33CA27F97}"/>
    <cellStyle name="sbt2 2 17" xfId="41825" xr:uid="{AB83FADF-7DAB-4BE9-AC7A-F57EEA681B17}"/>
    <cellStyle name="sbt2 2 17 2" xfId="41826" xr:uid="{6530EF8B-DFD9-4F33-AE19-1AABE4ADC4E9}"/>
    <cellStyle name="sbt2 2 17 2 2" xfId="41827" xr:uid="{3DD8740A-541D-4C8E-BBF4-42C63EF2F3C4}"/>
    <cellStyle name="sbt2 2 17 3" xfId="41828" xr:uid="{CC3E0EEF-85DF-422B-93D3-16DA55B7B1BE}"/>
    <cellStyle name="sbt2 2 18" xfId="41829" xr:uid="{3898A0A0-5E2C-47A9-9874-B656EC06E14A}"/>
    <cellStyle name="sbt2 2 18 2" xfId="41830" xr:uid="{9CB37B88-AB19-4B9A-A395-216AA4FC0610}"/>
    <cellStyle name="sbt2 2 18 2 2" xfId="41831" xr:uid="{ADD6FE53-C5BD-49BC-BA2A-5BDA8E842550}"/>
    <cellStyle name="sbt2 2 18 3" xfId="41832" xr:uid="{B49DAB00-2F41-4D04-BF9A-8B3950B0600D}"/>
    <cellStyle name="sbt2 2 19" xfId="41833" xr:uid="{2F9E8155-0972-465E-80A7-5497B9684A07}"/>
    <cellStyle name="sbt2 2 19 2" xfId="41834" xr:uid="{2A911403-8149-4946-9DB8-09A9DA86F144}"/>
    <cellStyle name="sbt2 2 19 2 2" xfId="41835" xr:uid="{006F8352-1938-4647-95CF-819B17993889}"/>
    <cellStyle name="sbt2 2 2" xfId="41836" xr:uid="{E80F8BAF-6011-4B05-8FCC-1CB4EB37624F}"/>
    <cellStyle name="sbt2 2 2 2" xfId="41837" xr:uid="{B4AF847F-8C7B-4F19-8950-2B6C8D7D6939}"/>
    <cellStyle name="sbt2 2 2 2 2" xfId="41838" xr:uid="{EC8C4B22-B5A5-4F5E-9BB5-F9CA6EC58FC5}"/>
    <cellStyle name="sbt2 2 2 2 2 2" xfId="41839" xr:uid="{4FC72AA0-49B3-4E20-8D89-A49C0D29BE0B}"/>
    <cellStyle name="sbt2 2 2 2 3" xfId="41840" xr:uid="{9D4703C7-A745-44D4-9E58-888B37AD0FFE}"/>
    <cellStyle name="sbt2 2 2 2 4" xfId="41841" xr:uid="{7C2EB951-B382-4892-939B-E45FA458B5B7}"/>
    <cellStyle name="sbt2 2 2 3" xfId="41842" xr:uid="{8C61DBDC-2448-47A3-A08D-1A58EBFBBCED}"/>
    <cellStyle name="sbt2 2 2 4" xfId="41843" xr:uid="{9DF26115-D9FE-4E7C-B469-B95FE0EE7BBE}"/>
    <cellStyle name="sbt2 2 2 5" xfId="41844" xr:uid="{9A707B74-CDDA-4F22-BCFF-908094A22F4B}"/>
    <cellStyle name="sbt2 2 2_15NS" xfId="41845" xr:uid="{F2199DCC-54E2-4E81-B3A1-512C0C8DA331}"/>
    <cellStyle name="sbt2 2 20" xfId="41846" xr:uid="{C8775C70-4CF7-473D-B240-5F2A43DEB4E7}"/>
    <cellStyle name="sbt2 2 20 2" xfId="41847" xr:uid="{2A27CD09-6FF6-4DE2-8000-4BA760208293}"/>
    <cellStyle name="sbt2 2 20 2 2" xfId="41848" xr:uid="{747B5FA7-292E-4E09-AF90-E744C8EEA248}"/>
    <cellStyle name="sbt2 2 21" xfId="41849" xr:uid="{E5B72CB1-1624-4AD8-A25B-31B8D21D5EE9}"/>
    <cellStyle name="sbt2 2 21 2" xfId="41850" xr:uid="{459CB9C0-D797-4D9B-8B7F-752D63240293}"/>
    <cellStyle name="sbt2 2 21 2 2" xfId="41851" xr:uid="{50990E3E-385B-4CE1-B673-7BD2D7F10FCD}"/>
    <cellStyle name="sbt2 2 22" xfId="41852" xr:uid="{E2519DCB-5CA3-4078-8D33-63D78787B7E0}"/>
    <cellStyle name="sbt2 2 22 2" xfId="41853" xr:uid="{0034ED29-8EFF-4416-872B-6B7FB797C659}"/>
    <cellStyle name="sbt2 2 22 2 2" xfId="41854" xr:uid="{1F4E8CC8-078A-46ED-ABBA-16A82D342393}"/>
    <cellStyle name="sbt2 2 23" xfId="41855" xr:uid="{51065702-D97D-46F9-BA96-AEB3F8BC76AA}"/>
    <cellStyle name="sbt2 2 23 2" xfId="41856" xr:uid="{C9641357-7A4C-40CC-84FA-F87395F1D76C}"/>
    <cellStyle name="sbt2 2 23 2 2" xfId="41857" xr:uid="{0B4BC421-9FBC-4275-BDC5-4CC99C3ABF5B}"/>
    <cellStyle name="sbt2 2 24" xfId="41858" xr:uid="{AB493035-EF59-4E39-B9A7-ED776741D32B}"/>
    <cellStyle name="sbt2 2 24 2" xfId="41859" xr:uid="{9D64AE58-F914-4DEB-BD6C-0F4B5C3036BB}"/>
    <cellStyle name="sbt2 2 24 2 2" xfId="41860" xr:uid="{3AF9AE1B-1925-4693-9CDC-1ED4BE5E1003}"/>
    <cellStyle name="sbt2 2 25" xfId="41861" xr:uid="{8E72D4AA-CB23-4643-B358-0CB060D6FB8C}"/>
    <cellStyle name="sbt2 2 25 2" xfId="41862" xr:uid="{DECDF58D-5F5D-4E9C-A890-81FDB11721CE}"/>
    <cellStyle name="sbt2 2 25 2 2" xfId="41863" xr:uid="{9F9BCE86-B9AF-4924-8F05-E26212D02132}"/>
    <cellStyle name="sbt2 2 26" xfId="41864" xr:uid="{F83AD618-3885-4403-8BCE-77C159A80CB1}"/>
    <cellStyle name="sbt2 2 26 2" xfId="41865" xr:uid="{BF1776FC-AB22-41CF-8744-4DC427704CAF}"/>
    <cellStyle name="sbt2 2 26 2 2" xfId="41866" xr:uid="{C675C44A-6B70-4392-B70E-36B0859E70D8}"/>
    <cellStyle name="sbt2 2 27" xfId="41867" xr:uid="{EBFB8CD0-DD60-4FA4-BC2A-6BC5B32F7D52}"/>
    <cellStyle name="sbt2 2 27 2" xfId="41868" xr:uid="{51AB5478-5166-495F-8764-A6D08EC5DD66}"/>
    <cellStyle name="sbt2 2 27 2 2" xfId="41869" xr:uid="{1A047DD2-931E-483E-85D8-6AA8CA4BB9B3}"/>
    <cellStyle name="sbt2 2 28" xfId="41870" xr:uid="{2F82DB28-2F24-4514-81F9-34C6CC101397}"/>
    <cellStyle name="sbt2 2 28 2" xfId="41871" xr:uid="{69B9B1F4-C754-4A01-8CA1-ABCC3F192A1A}"/>
    <cellStyle name="sbt2 2 28 2 2" xfId="41872" xr:uid="{FD6BE0A5-289B-4BB9-A25E-E6A6AFC11607}"/>
    <cellStyle name="sbt2 2 29" xfId="41873" xr:uid="{4C099A0D-75D3-4811-9898-1478654ED159}"/>
    <cellStyle name="sbt2 2 29 2" xfId="41874" xr:uid="{D2310ED6-E8B5-4F93-9D5D-5866EE17EC79}"/>
    <cellStyle name="sbt2 2 29 2 2" xfId="41875" xr:uid="{387D6836-F0F1-4D8B-A1DB-09E5DC0AD8F4}"/>
    <cellStyle name="sbt2 2 3" xfId="41876" xr:uid="{7960FB7A-4CAE-4628-9654-221825FE254F}"/>
    <cellStyle name="sbt2 2 3 2" xfId="41877" xr:uid="{C000C1B8-9570-4EBE-89BE-39DC69169AB0}"/>
    <cellStyle name="sbt2 2 3 2 2" xfId="41878" xr:uid="{888D13DF-271A-4FC0-A54F-6D92936AE3A8}"/>
    <cellStyle name="sbt2 2 3 2 2 2" xfId="41879" xr:uid="{1366CE28-0683-47A4-8047-EAA67702CE61}"/>
    <cellStyle name="sbt2 2 3 2 3" xfId="41880" xr:uid="{99B7C7C0-6533-4D08-8325-B8EB04D8626B}"/>
    <cellStyle name="sbt2 2 3 2 4" xfId="41881" xr:uid="{9EF523A6-731A-4A68-921E-180DF0C50085}"/>
    <cellStyle name="sbt2 2 3 3" xfId="41882" xr:uid="{C4C5DD4A-9ABC-4652-B3AB-708BA9A562D5}"/>
    <cellStyle name="sbt2 2 3 4" xfId="41883" xr:uid="{7A5CAAA1-000C-48D1-BE0A-9FE2C56BFC1D}"/>
    <cellStyle name="sbt2 2 3 5" xfId="41884" xr:uid="{12CE25E5-918B-426F-8F61-CC57F3F0017A}"/>
    <cellStyle name="sbt2 2 3_15NS" xfId="41885" xr:uid="{E204100F-E91F-4011-A02F-7C09EA649076}"/>
    <cellStyle name="sbt2 2 30" xfId="41886" xr:uid="{409C7467-5014-4D80-B7BB-AD27C2E96F01}"/>
    <cellStyle name="sbt2 2 30 2" xfId="41887" xr:uid="{73C4B206-86F8-4D94-9ED3-841194D04014}"/>
    <cellStyle name="sbt2 2 30 2 2" xfId="41888" xr:uid="{6481CF54-CD75-41E8-B619-A04EACA35C1C}"/>
    <cellStyle name="sbt2 2 31" xfId="41889" xr:uid="{40AC4419-D677-40DE-B00E-7A778B770BF5}"/>
    <cellStyle name="sbt2 2 31 2" xfId="41890" xr:uid="{AFCAD263-2E04-40D9-9AFD-FB7E309E8964}"/>
    <cellStyle name="sbt2 2 31 2 2" xfId="41891" xr:uid="{094CFC2B-11BF-428B-B49C-67141CC27B6F}"/>
    <cellStyle name="sbt2 2 32" xfId="41892" xr:uid="{3879C4B6-CC6B-4071-A3EC-C143D4FD91E2}"/>
    <cellStyle name="sbt2 2 32 2" xfId="41893" xr:uid="{EE4081E4-7C97-415E-8006-50E8058BFF5A}"/>
    <cellStyle name="sbt2 2 32 2 2" xfId="41894" xr:uid="{F980B578-45FF-413A-AAF9-6DAC3621CECF}"/>
    <cellStyle name="sbt2 2 33" xfId="41895" xr:uid="{386D7ABF-669C-4FD6-99A7-483D3D081728}"/>
    <cellStyle name="sbt2 2 33 2" xfId="41896" xr:uid="{37FE347E-DB50-4CD2-9CA2-8B7C2CECE358}"/>
    <cellStyle name="sbt2 2 33 2 2" xfId="41897" xr:uid="{A3264523-69CD-48AB-923B-B4412EE87DB2}"/>
    <cellStyle name="sbt2 2 34" xfId="41898" xr:uid="{53B40E18-68C4-405B-BC04-04A1FB766346}"/>
    <cellStyle name="sbt2 2 34 2" xfId="41899" xr:uid="{50770D38-877C-4E07-B185-026C644F4276}"/>
    <cellStyle name="sbt2 2 34 2 2" xfId="41900" xr:uid="{92389249-69FD-4C29-A315-EBED47F6BA06}"/>
    <cellStyle name="sbt2 2 35" xfId="41901" xr:uid="{30FDF7C7-34EF-4831-B914-2EE46D82F279}"/>
    <cellStyle name="sbt2 2 35 2" xfId="41902" xr:uid="{47C34968-C825-4055-BCF6-79A67AF1E453}"/>
    <cellStyle name="sbt2 2 35 2 2" xfId="41903" xr:uid="{038036B6-3D16-43AA-B918-3E4BFEB5D754}"/>
    <cellStyle name="sbt2 2 36" xfId="41904" xr:uid="{C28D762F-EDB7-40AB-8A5B-212C366B4B3F}"/>
    <cellStyle name="sbt2 2 36 2" xfId="41905" xr:uid="{76027072-B8D6-4F03-B968-FD41119DA60D}"/>
    <cellStyle name="sbt2 2 36 2 2" xfId="41906" xr:uid="{87FEF316-DD2B-4858-8F91-6000ED317F94}"/>
    <cellStyle name="sbt2 2 37" xfId="41907" xr:uid="{9713EDD9-600C-4321-AA0B-DD79DA698E8D}"/>
    <cellStyle name="sbt2 2 37 2" xfId="41908" xr:uid="{DD36D16A-1CE1-4BD5-B87D-24AF68467CED}"/>
    <cellStyle name="sbt2 2 37 2 2" xfId="41909" xr:uid="{D9917119-CB3A-422C-BC8C-3F5F483FE861}"/>
    <cellStyle name="sbt2 2 38" xfId="41910" xr:uid="{94648BCF-1BC4-41FB-A753-CFD4719F6EFC}"/>
    <cellStyle name="sbt2 2 38 2" xfId="41911" xr:uid="{B62C58BD-1D67-4493-B805-C88687E3465F}"/>
    <cellStyle name="sbt2 2 38 2 2" xfId="41912" xr:uid="{5647EC27-786F-47BE-8CB2-F709EC09D7E4}"/>
    <cellStyle name="sbt2 2 39" xfId="41913" xr:uid="{B368C3FD-2686-4257-84CB-3F1E9636CC0B}"/>
    <cellStyle name="sbt2 2 39 2" xfId="41914" xr:uid="{BDF58122-956D-4F1D-A862-9CBC74245151}"/>
    <cellStyle name="sbt2 2 39 2 2" xfId="41915" xr:uid="{8D0B4BC8-A522-4B5F-BE0B-1D15F7434AE5}"/>
    <cellStyle name="sbt2 2 4" xfId="41916" xr:uid="{CE5B111B-A218-4C50-B26A-224829CF820B}"/>
    <cellStyle name="sbt2 2 4 2" xfId="41917" xr:uid="{6F2711A1-EE95-4F22-8EDC-62770E3AA41F}"/>
    <cellStyle name="sbt2 2 4 2 2" xfId="41918" xr:uid="{BD56BEC6-AE60-46B8-AC7D-CA76DBA83D70}"/>
    <cellStyle name="sbt2 2 4 2 2 2" xfId="41919" xr:uid="{4A69FA28-B871-45FC-B996-6FC206B99003}"/>
    <cellStyle name="sbt2 2 4 2 3" xfId="41920" xr:uid="{F2836C84-325F-4B22-986E-4CC8F53DA077}"/>
    <cellStyle name="sbt2 2 4 2 4" xfId="41921" xr:uid="{FEB99120-6CBC-42C0-B888-A53AC7FCCA82}"/>
    <cellStyle name="sbt2 2 4 3" xfId="41922" xr:uid="{3566C55A-3796-4B63-910D-2B7E60ED47E6}"/>
    <cellStyle name="sbt2 2 4 4" xfId="41923" xr:uid="{25947A44-B269-4EA9-B228-DA90B2648CEB}"/>
    <cellStyle name="sbt2 2 4 5" xfId="41924" xr:uid="{B2C4E6EC-ECDE-47A9-8AB7-F2E28835E349}"/>
    <cellStyle name="sbt2 2 4_15NS" xfId="41925" xr:uid="{AB609106-EE1A-4C33-84B4-D0FF460CE368}"/>
    <cellStyle name="sbt2 2 40" xfId="41926" xr:uid="{90A5D9A3-F251-4154-BA32-EC2CF809628C}"/>
    <cellStyle name="sbt2 2 40 2" xfId="41927" xr:uid="{B2B55FF2-040A-4C74-998F-DD905C41B539}"/>
    <cellStyle name="sbt2 2 40 2 2" xfId="41928" xr:uid="{B8DFCE5B-9B13-4A3F-8FD9-E27D55AE830F}"/>
    <cellStyle name="sbt2 2 41" xfId="41929" xr:uid="{C1273013-41B4-4ED2-8063-AAA4EE7355DF}"/>
    <cellStyle name="sbt2 2 41 2" xfId="41930" xr:uid="{7FA89E33-AE90-4EB5-81EB-0D710E746187}"/>
    <cellStyle name="sbt2 2 41 2 2" xfId="41931" xr:uid="{73163265-ED91-4183-B52E-6B48E9B2B05F}"/>
    <cellStyle name="sbt2 2 42" xfId="41932" xr:uid="{DF158478-F1B1-43E3-9298-60570FA287CF}"/>
    <cellStyle name="sbt2 2 42 2" xfId="41933" xr:uid="{6F38C93F-AAB3-41EB-8A8C-A321A54C61C1}"/>
    <cellStyle name="sbt2 2 42 2 2" xfId="41934" xr:uid="{9B365B22-EC8D-491E-88EC-AB866230F0D7}"/>
    <cellStyle name="sbt2 2 43" xfId="41935" xr:uid="{7AA401E4-7C7F-42D6-9B8D-B3E9DA60F5C8}"/>
    <cellStyle name="sbt2 2 43 2" xfId="41936" xr:uid="{A530063C-4873-4E78-8A99-CB9278C31491}"/>
    <cellStyle name="sbt2 2 43 2 2" xfId="41937" xr:uid="{714F85EF-6131-4027-A7C9-AE31BB465C71}"/>
    <cellStyle name="sbt2 2 44" xfId="41938" xr:uid="{C2D8F0B9-1AA1-4969-9BD0-997F8929ACA8}"/>
    <cellStyle name="sbt2 2 44 2" xfId="41939" xr:uid="{A2DB8A96-9C75-4F88-B7B7-336EE27F0280}"/>
    <cellStyle name="sbt2 2 44 2 2" xfId="41940" xr:uid="{8B855C12-7767-4ABA-AB94-01A9464E97F6}"/>
    <cellStyle name="sbt2 2 45" xfId="41941" xr:uid="{9513043C-9837-4101-8276-DAC8C50AD14A}"/>
    <cellStyle name="sbt2 2 45 2" xfId="41942" xr:uid="{9CFA50FD-9F1F-4F3E-B16E-7BCFAE573308}"/>
    <cellStyle name="sbt2 2 45 2 2" xfId="41943" xr:uid="{5B88FACC-BACC-4C50-8F27-BCB708AB3D3A}"/>
    <cellStyle name="sbt2 2 46" xfId="41944" xr:uid="{42A4CA15-4D06-4AAA-B7C7-93F3F5A695A0}"/>
    <cellStyle name="sbt2 2 46 2" xfId="41945" xr:uid="{242E8565-5F92-4B02-8603-6A45033CA917}"/>
    <cellStyle name="sbt2 2 46 2 2" xfId="41946" xr:uid="{BAA166C8-8CD8-48B1-B1F0-A4C016172688}"/>
    <cellStyle name="sbt2 2 47" xfId="41947" xr:uid="{B08B528A-4E32-499A-8DBC-519D0EEA8E83}"/>
    <cellStyle name="sbt2 2 47 2" xfId="41948" xr:uid="{DE6D32F0-EF4F-4976-853E-39D563B62A96}"/>
    <cellStyle name="sbt2 2 47 2 2" xfId="41949" xr:uid="{E7AB54F3-312A-4134-87FA-4BC8E462555D}"/>
    <cellStyle name="sbt2 2 48" xfId="41950" xr:uid="{FE856478-C05D-44CA-B829-7618E88B2853}"/>
    <cellStyle name="sbt2 2 48 2" xfId="41951" xr:uid="{B1327584-E4BE-4A74-A141-52B521043391}"/>
    <cellStyle name="sbt2 2 48 2 2" xfId="41952" xr:uid="{D8C0FBFA-F34B-419A-B29A-6F0C634FC1B3}"/>
    <cellStyle name="sbt2 2 49" xfId="41953" xr:uid="{7FED9639-E53C-4E68-B04C-0FE6C209BEDE}"/>
    <cellStyle name="sbt2 2 49 2" xfId="41954" xr:uid="{93136781-D808-43F7-9ED5-3E4BA3D683EF}"/>
    <cellStyle name="sbt2 2 49 2 2" xfId="41955" xr:uid="{C52D0565-B93C-4A86-A30E-5DAE9B0D548B}"/>
    <cellStyle name="sbt2 2 5" xfId="41956" xr:uid="{51BA0856-2FFE-4477-B9BD-B90482F50687}"/>
    <cellStyle name="sbt2 2 5 2" xfId="41957" xr:uid="{F4A4BF37-24EE-4E61-940E-1CCD5F05B0DF}"/>
    <cellStyle name="sbt2 2 5 2 2" xfId="41958" xr:uid="{E4AC3623-FA6B-4D09-A9AF-D9148AA01609}"/>
    <cellStyle name="sbt2 2 5 2 2 2" xfId="41959" xr:uid="{65F52666-B383-4D4C-8BF8-5ECFF83B4A41}"/>
    <cellStyle name="sbt2 2 5 2 3" xfId="41960" xr:uid="{D6B59714-98AF-45F4-850E-3E3B10588136}"/>
    <cellStyle name="sbt2 2 5 2 4" xfId="41961" xr:uid="{C37EC167-4F41-48FE-8BED-752FD385B366}"/>
    <cellStyle name="sbt2 2 5 3" xfId="41962" xr:uid="{A4E38778-D217-4796-BC7E-30696C2C6D03}"/>
    <cellStyle name="sbt2 2 5 4" xfId="41963" xr:uid="{37CD40BE-2D39-4325-A0E4-864008B6D52E}"/>
    <cellStyle name="sbt2 2 5 5" xfId="41964" xr:uid="{A52EB6FC-F829-4F3D-911E-60F907BC8B59}"/>
    <cellStyle name="sbt2 2 5_15NS" xfId="41965" xr:uid="{16AB152D-84DE-4D48-9350-5C55A8896CF7}"/>
    <cellStyle name="sbt2 2 50" xfId="41966" xr:uid="{0032C4E0-C1E7-4C10-9BFA-DC29E2A7F203}"/>
    <cellStyle name="sbt2 2 50 2" xfId="41967" xr:uid="{23E452A1-440A-4DD6-A6F8-6AA182DB27E4}"/>
    <cellStyle name="sbt2 2 50 2 2" xfId="41968" xr:uid="{756784CD-0D2B-4D80-81DB-410FEC4D874B}"/>
    <cellStyle name="sbt2 2 51" xfId="41969" xr:uid="{1B2009A1-3D0D-43B1-A210-67D4F909FCC8}"/>
    <cellStyle name="sbt2 2 51 2" xfId="41970" xr:uid="{3A2F3CEB-58EC-476A-9F7E-8642F633787E}"/>
    <cellStyle name="sbt2 2 51 2 2" xfId="41971" xr:uid="{3D39D964-F483-4CED-9C2D-F6CE61EB944B}"/>
    <cellStyle name="sbt2 2 52" xfId="41972" xr:uid="{B6D148ED-845C-41F5-9837-84450ADA844E}"/>
    <cellStyle name="sbt2 2 52 2" xfId="41973" xr:uid="{AEEA5257-15BB-4656-B28E-08CE6FC1D016}"/>
    <cellStyle name="sbt2 2 52 2 2" xfId="41974" xr:uid="{35ADA2C6-3D49-46B5-B435-EB71AB02330F}"/>
    <cellStyle name="sbt2 2 53" xfId="41975" xr:uid="{8AF510C4-D7E3-413F-AC8B-59257F8A6D0F}"/>
    <cellStyle name="sbt2 2 53 2" xfId="41976" xr:uid="{E8F071A9-B92F-4256-AFB8-94270C715291}"/>
    <cellStyle name="sbt2 2 53 2 2" xfId="41977" xr:uid="{B40C6D9D-8ADF-4EA4-9751-C296E08527E9}"/>
    <cellStyle name="sbt2 2 54" xfId="41978" xr:uid="{801D85B6-CA57-42F0-BFD7-4BCC70A8DBA3}"/>
    <cellStyle name="sbt2 2 54 2" xfId="41979" xr:uid="{3EEB89B4-0914-466D-ACC7-F7301CAA6100}"/>
    <cellStyle name="sbt2 2 54 2 2" xfId="41980" xr:uid="{E61355D4-C9A2-4A0D-BD18-937D1686AB86}"/>
    <cellStyle name="sbt2 2 55" xfId="41981" xr:uid="{BE123B1B-B591-4867-B46B-BC17D091F7AE}"/>
    <cellStyle name="sbt2 2 55 2" xfId="41982" xr:uid="{C8A74015-223C-4677-AB0F-D9DF40DACC95}"/>
    <cellStyle name="sbt2 2 55 2 2" xfId="41983" xr:uid="{042FA8E8-92C7-4FE1-AD7A-8566F357F8F0}"/>
    <cellStyle name="sbt2 2 56" xfId="41984" xr:uid="{89DA3CFD-1A05-43E0-B629-608215B7DF39}"/>
    <cellStyle name="sbt2 2 56 2" xfId="41985" xr:uid="{65F9E29D-401C-402E-A047-556D5080016E}"/>
    <cellStyle name="sbt2 2 56 2 2" xfId="41986" xr:uid="{922E82FB-0AFF-4A9B-86A2-82171AED983D}"/>
    <cellStyle name="sbt2 2 57" xfId="41987" xr:uid="{DB380534-E5BB-4E63-8A1C-3F9BAB5D27C9}"/>
    <cellStyle name="sbt2 2 57 2" xfId="41988" xr:uid="{2FAADFD5-696D-4C20-A0CC-1B4571B0911D}"/>
    <cellStyle name="sbt2 2 57 2 2" xfId="41989" xr:uid="{22D2D45E-D4B8-4833-8C7F-1160AFCB51E5}"/>
    <cellStyle name="sbt2 2 58" xfId="41990" xr:uid="{93BE6106-C3A2-48B5-B7DE-83CFF5E4A22A}"/>
    <cellStyle name="sbt2 2 58 2" xfId="41991" xr:uid="{20344C14-6774-49D9-A0BD-15352A20747D}"/>
    <cellStyle name="sbt2 2 58 2 2" xfId="41992" xr:uid="{E095BB07-9048-4A2C-B333-88859532C355}"/>
    <cellStyle name="sbt2 2 59" xfId="41993" xr:uid="{29F4FFA6-EFC9-4B98-A36E-38D96AB20BDE}"/>
    <cellStyle name="sbt2 2 59 2" xfId="41994" xr:uid="{F9CC3645-4875-420A-9F7B-2F383B1572DA}"/>
    <cellStyle name="sbt2 2 59 2 2" xfId="41995" xr:uid="{643FFDC9-C064-41CE-B2ED-EA81CAC73C10}"/>
    <cellStyle name="sbt2 2 6" xfId="41996" xr:uid="{E8060E07-5E1F-483F-9A76-FE45AC64E070}"/>
    <cellStyle name="sbt2 2 6 2" xfId="41997" xr:uid="{CE364BD5-9F69-4155-9386-943CE274D7F2}"/>
    <cellStyle name="sbt2 2 6 2 2" xfId="41998" xr:uid="{84BFE12C-0BF7-441D-B36F-25B953B5A215}"/>
    <cellStyle name="sbt2 2 6 2 2 2" xfId="41999" xr:uid="{C4997915-306E-4941-B6CF-7B428E008E05}"/>
    <cellStyle name="sbt2 2 6 2 3" xfId="42000" xr:uid="{BEC2F824-FDFA-48AA-8ECA-2F515CD36A15}"/>
    <cellStyle name="sbt2 2 6 2 4" xfId="42001" xr:uid="{9EF2B290-C3B1-4966-BFEB-A53EF1B8C36E}"/>
    <cellStyle name="sbt2 2 6 3" xfId="42002" xr:uid="{C74B055F-2FB0-4835-9D12-33EF56AA5B0E}"/>
    <cellStyle name="sbt2 2 6 4" xfId="42003" xr:uid="{58C2326F-9944-4EE6-B428-510372910CDD}"/>
    <cellStyle name="sbt2 2 6 5" xfId="42004" xr:uid="{9A688C9D-5FA9-49E6-B231-BBA901594ED3}"/>
    <cellStyle name="sbt2 2 6_15NS" xfId="42005" xr:uid="{34B165EA-A518-4A27-9B34-791ADB09D01C}"/>
    <cellStyle name="sbt2 2 60" xfId="42006" xr:uid="{22A5DBDC-E735-46A4-BAF1-661CF89EE1F1}"/>
    <cellStyle name="sbt2 2 60 2" xfId="42007" xr:uid="{C40022B5-DC52-4628-8F83-B1878C7B3F99}"/>
    <cellStyle name="sbt2 2 60 2 2" xfId="42008" xr:uid="{2B7649B6-119A-4BB6-9DDB-C78D347DB1AE}"/>
    <cellStyle name="sbt2 2 61" xfId="42009" xr:uid="{5081D958-67A2-446C-BC71-E09C24BF111F}"/>
    <cellStyle name="sbt2 2 61 2" xfId="42010" xr:uid="{EBCAD350-B6A2-4097-85BE-C6C51D5193A8}"/>
    <cellStyle name="sbt2 2 61 2 2" xfId="42011" xr:uid="{06C7311D-7E7D-4875-900B-D825719E88CD}"/>
    <cellStyle name="sbt2 2 62" xfId="42012" xr:uid="{2261CE8D-3D2D-4E20-AB55-BE5259DB1481}"/>
    <cellStyle name="sbt2 2 62 2" xfId="42013" xr:uid="{052BBCEE-24D9-472F-906D-5D8E14B939D8}"/>
    <cellStyle name="sbt2 2 62 2 2" xfId="42014" xr:uid="{FF2C5798-7FAF-4629-96B2-528ABA3107C7}"/>
    <cellStyle name="sbt2 2 63" xfId="42015" xr:uid="{28DDA255-CE6A-416B-B1D0-143C9C2F2EE6}"/>
    <cellStyle name="sbt2 2 63 2" xfId="42016" xr:uid="{17B88C0F-81D7-4EF8-BB54-83F5F410856F}"/>
    <cellStyle name="sbt2 2 63 2 2" xfId="42017" xr:uid="{C3F33FFE-8D75-4C24-A1F0-99BE00B1BC96}"/>
    <cellStyle name="sbt2 2 64" xfId="42018" xr:uid="{144EF959-5E00-460C-9AB2-FE7F523BCB3F}"/>
    <cellStyle name="sbt2 2 65" xfId="42019" xr:uid="{CA3F4154-765B-4D9D-9D77-A614FE4630EC}"/>
    <cellStyle name="sbt2 2 65 2" xfId="42020" xr:uid="{B28269FF-A281-4E80-9CC3-78A16283D267}"/>
    <cellStyle name="sbt2 2 66" xfId="42021" xr:uid="{E001D2E0-7637-4745-91DB-F27A072FC5E4}"/>
    <cellStyle name="sbt2 2 67" xfId="42022" xr:uid="{EB1D4411-878D-4982-BB75-BC3848391E12}"/>
    <cellStyle name="sbt2 2 68" xfId="42023" xr:uid="{06F132DB-045E-4E67-A952-DBBF69B60F20}"/>
    <cellStyle name="sbt2 2 69" xfId="42024" xr:uid="{AE706226-1E3C-4E38-B342-FB4CCCCF4A7A}"/>
    <cellStyle name="sbt2 2 7" xfId="42025" xr:uid="{1F25A4F6-B43B-4B01-A74E-BDA8AEAC970B}"/>
    <cellStyle name="sbt2 2 7 2" xfId="42026" xr:uid="{08048BAC-416A-447E-A590-7441DA893D92}"/>
    <cellStyle name="sbt2 2 7 2 2" xfId="42027" xr:uid="{CDB96F14-BE6A-449C-8B64-E39B8769E108}"/>
    <cellStyle name="sbt2 2 7 2 2 2" xfId="42028" xr:uid="{C8CE6D2C-E883-46B3-A809-74C211524E59}"/>
    <cellStyle name="sbt2 2 7 2 3" xfId="42029" xr:uid="{4028DED7-13F2-4E6D-BBD3-B968528BE323}"/>
    <cellStyle name="sbt2 2 7 2 4" xfId="42030" xr:uid="{173919F6-24DA-40E9-884D-8CDDA006E75D}"/>
    <cellStyle name="sbt2 2 7 3" xfId="42031" xr:uid="{A8179A97-B88F-42D9-A0D5-8C8F81821235}"/>
    <cellStyle name="sbt2 2 7 4" xfId="42032" xr:uid="{38E5D91B-63E4-4EA3-BE7A-12608ACC8CDB}"/>
    <cellStyle name="sbt2 2 7 5" xfId="42033" xr:uid="{7269E5A0-BB72-4847-A374-9A5335F9EB23}"/>
    <cellStyle name="sbt2 2 7_15NS" xfId="42034" xr:uid="{A1B48F9E-E544-4FDA-B3E9-8A5B504C12D5}"/>
    <cellStyle name="sbt2 2 70" xfId="42035" xr:uid="{AE2B2A03-96C8-4E5A-B6B9-B42482FF4B0F}"/>
    <cellStyle name="sbt2 2 71" xfId="42036" xr:uid="{72ED6AEE-11C7-4260-8F11-A50D976A528C}"/>
    <cellStyle name="sbt2 2 72" xfId="42037" xr:uid="{F581C110-410F-4D90-9BD1-2A559EFFBD4A}"/>
    <cellStyle name="sbt2 2 73" xfId="42038" xr:uid="{3E339CAA-705B-4C11-A0DB-2E4B5A52D18B}"/>
    <cellStyle name="sbt2 2 74" xfId="42039" xr:uid="{A9AC3261-517B-43A8-B291-E6CD02B9AAEA}"/>
    <cellStyle name="sbt2 2 74 2" xfId="42040" xr:uid="{B605BBA8-AD34-40FC-B2DA-630F4E418A8B}"/>
    <cellStyle name="sbt2 2 75" xfId="42041" xr:uid="{C324624A-4B65-4000-B439-D384C711AC6E}"/>
    <cellStyle name="sbt2 2 76" xfId="50249" xr:uid="{99B315BD-5567-475A-9FFB-C4725D3FA10F}"/>
    <cellStyle name="sbt2 2 77" xfId="50949" xr:uid="{5E8DB91F-9C2D-4A35-AA42-15CBD3E50CE9}"/>
    <cellStyle name="sbt2 2 78" xfId="51222" xr:uid="{3F5B90DD-4B71-4DC0-9EEA-6F3A82CC014A}"/>
    <cellStyle name="sbt2 2 79" xfId="51556" xr:uid="{065BF529-81DA-4DA3-A73A-532168C597DC}"/>
    <cellStyle name="sbt2 2 8" xfId="42042" xr:uid="{DB918E0D-5058-4B41-83D5-C0BF79F88EF4}"/>
    <cellStyle name="sbt2 2 8 2" xfId="42043" xr:uid="{DE19CA14-6D48-43F0-A747-32EF1D601827}"/>
    <cellStyle name="sbt2 2 8 2 2" xfId="42044" xr:uid="{3FC409AB-9F6C-4252-951F-B355D9EEEAE9}"/>
    <cellStyle name="sbt2 2 8 2 2 2" xfId="42045" xr:uid="{1C6D3668-D060-4159-AA0B-BBDE968B353A}"/>
    <cellStyle name="sbt2 2 8 2 3" xfId="42046" xr:uid="{3C4032BC-93CC-4D48-8B6C-EEF176A5D550}"/>
    <cellStyle name="sbt2 2 8 2 4" xfId="42047" xr:uid="{FE45B75A-DE93-40F4-BC0E-CCD079492CBB}"/>
    <cellStyle name="sbt2 2 8 3" xfId="42048" xr:uid="{1439A2D3-F346-49FC-A02F-F1730FB3D506}"/>
    <cellStyle name="sbt2 2 8 4" xfId="42049" xr:uid="{A380EE1B-CC5F-4F62-87D0-676C4E973FFA}"/>
    <cellStyle name="sbt2 2 8 5" xfId="42050" xr:uid="{01E92329-E930-4D47-99BB-E40C42DD096E}"/>
    <cellStyle name="sbt2 2 8_15NS" xfId="42051" xr:uid="{99E7A5CF-B870-41D9-BF9D-D36EBECFDD98}"/>
    <cellStyle name="sbt2 2 80" xfId="51836" xr:uid="{B212A7F1-B0A2-4354-B939-77514E4ED41F}"/>
    <cellStyle name="sbt2 2 81" xfId="52086" xr:uid="{852AB6FE-88D5-436D-91DF-3A07D670445C}"/>
    <cellStyle name="sbt2 2 82" xfId="52339" xr:uid="{76881FC1-90F6-4750-98EF-35F7BEAA69EA}"/>
    <cellStyle name="sbt2 2 83" xfId="52346" xr:uid="{C3625D2E-9845-4958-A706-C0A0AF09BFA9}"/>
    <cellStyle name="sbt2 2 84" xfId="52594" xr:uid="{1182C00E-526A-476D-8CAC-87CC527D1510}"/>
    <cellStyle name="sbt2 2 85" xfId="52842" xr:uid="{078B7829-7F39-4BCE-8B41-66EBE476C400}"/>
    <cellStyle name="sbt2 2 86" xfId="53334" xr:uid="{124D30F1-FD46-44F7-B604-952902299EE4}"/>
    <cellStyle name="sbt2 2 9" xfId="42052" xr:uid="{7D89BF24-1D1F-43B5-866E-41DB9A92A394}"/>
    <cellStyle name="sbt2 2 9 2" xfId="42053" xr:uid="{72AB4D3F-9DD0-4D89-AAD8-9E5D7A076E8D}"/>
    <cellStyle name="sbt2 2 9 2 2" xfId="42054" xr:uid="{3EEC2597-59F1-4EF3-B9AA-3481F99D88FF}"/>
    <cellStyle name="sbt2 2 9 2 2 2" xfId="42055" xr:uid="{D0152357-7A3F-4180-AC13-0A2471938279}"/>
    <cellStyle name="sbt2 2 9 2 3" xfId="42056" xr:uid="{6B16C7AC-40C8-4C63-A844-9AE06F419BA2}"/>
    <cellStyle name="sbt2 2 9 2 4" xfId="42057" xr:uid="{DA161067-D6B8-4260-9D27-D4B27D607EF8}"/>
    <cellStyle name="sbt2 2 9 3" xfId="42058" xr:uid="{9217D394-5AB8-4A1B-8D9B-041B25735D4F}"/>
    <cellStyle name="sbt2 2 9 4" xfId="42059" xr:uid="{DE519AE0-A7D9-4BAA-B3C6-F5F6EE17BEEA}"/>
    <cellStyle name="sbt2 2 9 5" xfId="42060" xr:uid="{288C0ECA-350A-4027-94D7-F38F67014862}"/>
    <cellStyle name="sbt2 2 9_15NS" xfId="42061" xr:uid="{A4A171C0-9BDF-4D18-91C7-EB58367FE23F}"/>
    <cellStyle name="sbt2 2_15NS" xfId="42062" xr:uid="{B40B92B5-C64F-4EC7-87E3-2B9BFEDFACA8}"/>
    <cellStyle name="sbt2 20" xfId="42063" xr:uid="{118782EC-5A6F-480E-845C-DF94D8B7D63A}"/>
    <cellStyle name="sbt2 20 2" xfId="42064" xr:uid="{8FED2843-BBBF-4BA6-A64F-EECD09A24628}"/>
    <cellStyle name="sbt2 20 2 2" xfId="42065" xr:uid="{2A5F57C7-D6BC-4D55-A9A5-049B426FAF32}"/>
    <cellStyle name="sbt2 21" xfId="42066" xr:uid="{7CBA1A32-5AAF-4440-873E-99AE2A6648DC}"/>
    <cellStyle name="sbt2 21 2" xfId="42067" xr:uid="{5F6D6C83-1367-40C3-9993-80A900A9B118}"/>
    <cellStyle name="sbt2 21 2 2" xfId="42068" xr:uid="{98D346DD-A175-470D-B462-4E3C67518F0A}"/>
    <cellStyle name="sbt2 22" xfId="42069" xr:uid="{9EDD2BDA-3B67-44E3-8EB8-FC3F632B0A52}"/>
    <cellStyle name="sbt2 22 2" xfId="42070" xr:uid="{D9C4902D-CFD3-4557-A89D-A2F47F3F68D2}"/>
    <cellStyle name="sbt2 22 2 2" xfId="42071" xr:uid="{4973AEB3-6174-456A-97D1-725B64841C1F}"/>
    <cellStyle name="sbt2 23" xfId="42072" xr:uid="{2AF44214-2867-40DE-992F-7B7D9002F774}"/>
    <cellStyle name="sbt2 23 2" xfId="42073" xr:uid="{A26BCD2E-C4A5-40B0-B7AE-431204CEFE1E}"/>
    <cellStyle name="sbt2 23 2 2" xfId="42074" xr:uid="{5E8ED4E8-DC79-44CE-A3C7-7FD7911A1D1A}"/>
    <cellStyle name="sbt2 24" xfId="42075" xr:uid="{6878FF35-F465-4E13-AE1B-80412685757B}"/>
    <cellStyle name="sbt2 24 2" xfId="42076" xr:uid="{FC88A9A8-94FE-4EC8-9EFD-41F9C20ACD35}"/>
    <cellStyle name="sbt2 24 2 2" xfId="42077" xr:uid="{312474A2-9E3E-48BC-B31C-F3D1758102CA}"/>
    <cellStyle name="sbt2 25" xfId="42078" xr:uid="{39E4C045-1AE5-45C1-90E8-D48BE0C72F4C}"/>
    <cellStyle name="sbt2 25 2" xfId="42079" xr:uid="{E8642259-C696-4F81-87C9-26EEEAE7A3B7}"/>
    <cellStyle name="sbt2 25 2 2" xfId="42080" xr:uid="{7490A5C9-2189-4535-8055-920CD8412CEF}"/>
    <cellStyle name="sbt2 26" xfId="42081" xr:uid="{3A3980AA-5552-42D4-BEDE-416EF13A0BE2}"/>
    <cellStyle name="sbt2 26 2" xfId="42082" xr:uid="{D948D52A-4187-4573-862C-7351C81850EC}"/>
    <cellStyle name="sbt2 26 2 2" xfId="42083" xr:uid="{B7B97DA8-B20D-474F-83B1-394B5F7E9F47}"/>
    <cellStyle name="sbt2 27" xfId="42084" xr:uid="{00B66CAE-2941-41F8-8391-1196592AE03D}"/>
    <cellStyle name="sbt2 27 2" xfId="42085" xr:uid="{9DDD68DD-1AC0-4302-843F-DD888DD598A4}"/>
    <cellStyle name="sbt2 27 2 2" xfId="42086" xr:uid="{AD180A72-A464-46EE-AF82-71306FAC6930}"/>
    <cellStyle name="sbt2 28" xfId="42087" xr:uid="{DC259B49-8316-463C-A3F7-D91B33633B52}"/>
    <cellStyle name="sbt2 28 2" xfId="42088" xr:uid="{C42BE931-EA8C-4B9A-805B-76C01643D37B}"/>
    <cellStyle name="sbt2 28 2 2" xfId="42089" xr:uid="{9180405E-9C1D-4C54-8165-313CDFD862A2}"/>
    <cellStyle name="sbt2 29" xfId="42090" xr:uid="{820A66C1-17A7-4EDB-8B19-FD14D023834E}"/>
    <cellStyle name="sbt2 29 2" xfId="42091" xr:uid="{4B7168A6-CCF6-4E44-8139-B377A5BA66DB}"/>
    <cellStyle name="sbt2 29 2 2" xfId="42092" xr:uid="{F5B5B96A-8F25-4177-8117-D5F015F1DF60}"/>
    <cellStyle name="sbt2 3" xfId="42093" xr:uid="{FCDF295B-E3BD-48BA-9573-B40A91F2C4E8}"/>
    <cellStyle name="sbt2 3 2" xfId="42094" xr:uid="{C7B2AF63-4DDB-4FE9-912F-81ACEF2E32BA}"/>
    <cellStyle name="sbt2 3 2 2" xfId="42095" xr:uid="{F6DDC7D5-4385-4E5C-B743-34314C54DBAF}"/>
    <cellStyle name="sbt2 3 2 2 2" xfId="42096" xr:uid="{F806FDA6-2A23-4EE4-9A91-6F691B69BAB9}"/>
    <cellStyle name="sbt2 3 2 3" xfId="42097" xr:uid="{62DBE4D3-F372-414B-A46F-8F688CBAADB3}"/>
    <cellStyle name="sbt2 3 2 4" xfId="42098" xr:uid="{38FF75D6-E823-4973-B0C6-8DCB91B55E3E}"/>
    <cellStyle name="sbt2 3 3" xfId="42099" xr:uid="{EFB29994-ADDE-4A80-88E5-449786128482}"/>
    <cellStyle name="sbt2 3 4" xfId="42100" xr:uid="{443AC9D2-59F4-4D82-A1D3-60674906547A}"/>
    <cellStyle name="sbt2 3 5" xfId="42101" xr:uid="{A262CF31-24F6-44C1-8C70-179EDA139181}"/>
    <cellStyle name="sbt2 3_15NS" xfId="42102" xr:uid="{FC056FC3-5BD2-485A-93F6-297628E76AB5}"/>
    <cellStyle name="sbt2 30" xfId="42103" xr:uid="{FE608189-AD3A-4664-8737-82786AEE2944}"/>
    <cellStyle name="sbt2 30 2" xfId="42104" xr:uid="{D5FB8DA3-D2D2-4A8D-AA78-B90E761BDBEE}"/>
    <cellStyle name="sbt2 30 2 2" xfId="42105" xr:uid="{1F0B18D3-44CD-4845-9ACE-F203F7501A7F}"/>
    <cellStyle name="sbt2 31" xfId="42106" xr:uid="{80BBB360-1CB7-4294-AC52-E7F5E96E7F4F}"/>
    <cellStyle name="sbt2 31 2" xfId="42107" xr:uid="{C79B1751-150D-4A7E-B816-B4E047BFBBE6}"/>
    <cellStyle name="sbt2 31 2 2" xfId="42108" xr:uid="{29CA5DAD-74CE-40AA-83F4-E3B5C311D410}"/>
    <cellStyle name="sbt2 32" xfId="42109" xr:uid="{E2FAAAA8-0634-4AAD-BE2C-C032245D39B7}"/>
    <cellStyle name="sbt2 32 2" xfId="42110" xr:uid="{F36D2E3E-623A-47B0-91A0-7EA7F6C9A976}"/>
    <cellStyle name="sbt2 32 2 2" xfId="42111" xr:uid="{96C6CEED-D36A-4C8A-9B30-9AB35920DD79}"/>
    <cellStyle name="sbt2 33" xfId="42112" xr:uid="{0D6FDBCF-C06D-4E5D-8423-D286FCCA4E6B}"/>
    <cellStyle name="sbt2 33 2" xfId="42113" xr:uid="{A70AC83D-BDE9-46AA-9447-9D6C694DBC27}"/>
    <cellStyle name="sbt2 33 2 2" xfId="42114" xr:uid="{A974CAE0-1882-4A47-A5BC-F5EB6D45EC2F}"/>
    <cellStyle name="sbt2 34" xfId="42115" xr:uid="{0D114D4F-CA67-4DAC-8AD5-DE410A5ABDCF}"/>
    <cellStyle name="sbt2 34 2" xfId="42116" xr:uid="{9B68289C-EB03-49FF-B932-AF70C356F48D}"/>
    <cellStyle name="sbt2 34 2 2" xfId="42117" xr:uid="{2F8E7C8A-7944-46D5-B57D-C1796440260B}"/>
    <cellStyle name="sbt2 35" xfId="42118" xr:uid="{BF7546B2-7F49-4337-9C56-204B6E7066F9}"/>
    <cellStyle name="sbt2 35 2" xfId="42119" xr:uid="{EF7C0BCE-D465-487E-B663-E8735381CD9D}"/>
    <cellStyle name="sbt2 35 2 2" xfId="42120" xr:uid="{59E8794D-4165-45A0-835F-889DDF456D77}"/>
    <cellStyle name="sbt2 36" xfId="42121" xr:uid="{1472D081-2341-4820-AE48-DA66E39E16A4}"/>
    <cellStyle name="sbt2 36 2" xfId="42122" xr:uid="{0B3396C3-A52C-4084-BE0E-99C7D0F0B151}"/>
    <cellStyle name="sbt2 36 2 2" xfId="42123" xr:uid="{C7E34A09-D059-480B-A9DB-17A8590E121A}"/>
    <cellStyle name="sbt2 37" xfId="42124" xr:uid="{DB48ADA0-86E9-4829-8C27-00C4380057C8}"/>
    <cellStyle name="sbt2 37 2" xfId="42125" xr:uid="{A81B6A3F-8BA8-47DD-9511-C0AEC6AC3BE6}"/>
    <cellStyle name="sbt2 37 2 2" xfId="42126" xr:uid="{7FC71A73-47A3-4F45-8D58-3CEA0E554037}"/>
    <cellStyle name="sbt2 38" xfId="42127" xr:uid="{95C76E3C-8C77-4C7C-B465-A778BABE4A4A}"/>
    <cellStyle name="sbt2 38 2" xfId="42128" xr:uid="{DF2289E1-4332-49DD-8C28-E592B7102141}"/>
    <cellStyle name="sbt2 38 2 2" xfId="42129" xr:uid="{FD78FA1E-5E1F-421F-BFD4-6BEBC1A89A22}"/>
    <cellStyle name="sbt2 39" xfId="42130" xr:uid="{DAE38FD0-610E-48CB-9729-8AD7CFB1595D}"/>
    <cellStyle name="sbt2 39 2" xfId="42131" xr:uid="{9C290940-C58A-4961-87F3-03C22B432324}"/>
    <cellStyle name="sbt2 39 2 2" xfId="42132" xr:uid="{9D07C019-3005-442C-8A7B-7407B8D025AC}"/>
    <cellStyle name="sbt2 4" xfId="42133" xr:uid="{BD4BF099-ABE5-454C-8488-79C432EF9C03}"/>
    <cellStyle name="sbt2 4 2" xfId="42134" xr:uid="{13671636-E207-4995-961D-2EC2194A585C}"/>
    <cellStyle name="sbt2 4 2 2" xfId="42135" xr:uid="{29F0F152-CA4C-4F33-B913-D578CCDC14E4}"/>
    <cellStyle name="sbt2 4 2 2 2" xfId="42136" xr:uid="{51014CB4-E8D7-405A-9EFD-92BADF0C7C47}"/>
    <cellStyle name="sbt2 4 2 3" xfId="42137" xr:uid="{13B7553E-6543-4067-8803-C85518E85E0B}"/>
    <cellStyle name="sbt2 4 2 4" xfId="42138" xr:uid="{9A68A364-E362-4225-BF95-57D4A4B16AD1}"/>
    <cellStyle name="sbt2 4 3" xfId="42139" xr:uid="{310C6017-80E7-4010-999E-19DF98BB4F66}"/>
    <cellStyle name="sbt2 4 4" xfId="42140" xr:uid="{5D6078F6-52AF-43B5-9A83-8C30B60EC184}"/>
    <cellStyle name="sbt2 4 5" xfId="42141" xr:uid="{09A2C419-8AD9-438E-AEC2-413D6B581165}"/>
    <cellStyle name="sbt2 4_15NS" xfId="42142" xr:uid="{3F3B89BC-2916-404A-AEC9-EAAEEF4766F9}"/>
    <cellStyle name="sbt2 40" xfId="42143" xr:uid="{4029FA78-CFB8-46EA-B79D-1BE16614B7E9}"/>
    <cellStyle name="sbt2 40 2" xfId="42144" xr:uid="{8752D651-08B9-4E60-8EE5-AAABB47162A0}"/>
    <cellStyle name="sbt2 40 2 2" xfId="42145" xr:uid="{21595C34-3A8F-4CF5-8A4D-09529B8C2B88}"/>
    <cellStyle name="sbt2 41" xfId="42146" xr:uid="{79A416CD-A174-43CD-8CD6-3087B1AFA2A8}"/>
    <cellStyle name="sbt2 41 2" xfId="42147" xr:uid="{37B0232D-449C-40C7-8349-91AE32AEBF3D}"/>
    <cellStyle name="sbt2 41 2 2" xfId="42148" xr:uid="{3FAC399C-E34D-4C25-9CA9-0F3D762F9107}"/>
    <cellStyle name="sbt2 42" xfId="42149" xr:uid="{672E9E71-1989-42EE-BE92-9F82075A071A}"/>
    <cellStyle name="sbt2 42 2" xfId="42150" xr:uid="{AB60C1C7-37C3-4CB5-A208-1BB0567BEF71}"/>
    <cellStyle name="sbt2 42 2 2" xfId="42151" xr:uid="{98D4F2FD-909F-454E-8EB7-68AB298B6143}"/>
    <cellStyle name="sbt2 43" xfId="42152" xr:uid="{6E5F8056-270B-4672-8A95-C1E2D2C5A832}"/>
    <cellStyle name="sbt2 43 2" xfId="42153" xr:uid="{DAA0EA5E-8717-41DB-918D-A2C458B0DBFE}"/>
    <cellStyle name="sbt2 43 2 2" xfId="42154" xr:uid="{9FE2E018-C302-4C29-93FC-D8BE862037E8}"/>
    <cellStyle name="sbt2 44" xfId="42155" xr:uid="{C8735EC0-9862-47DE-8C06-C6C6FCE3AFB2}"/>
    <cellStyle name="sbt2 44 2" xfId="42156" xr:uid="{710E83E8-E6FE-4051-BF4D-C45B12B567CC}"/>
    <cellStyle name="sbt2 44 2 2" xfId="42157" xr:uid="{663D0F8C-C324-431C-BA41-94D3F58E4FC0}"/>
    <cellStyle name="sbt2 45" xfId="42158" xr:uid="{3E1B5FE0-5713-4DFD-8395-D233658C1C0E}"/>
    <cellStyle name="sbt2 45 2" xfId="42159" xr:uid="{F8992E75-B1F5-4EAF-B8CF-C025599A25BC}"/>
    <cellStyle name="sbt2 45 2 2" xfId="42160" xr:uid="{7B479665-0466-4886-B61D-D09036FCE8E0}"/>
    <cellStyle name="sbt2 46" xfId="42161" xr:uid="{68396913-4B39-4939-A0A4-4271C3B94C3C}"/>
    <cellStyle name="sbt2 46 2" xfId="42162" xr:uid="{A122A2D0-9EB2-4BA8-84D6-05F8D1605B47}"/>
    <cellStyle name="sbt2 46 2 2" xfId="42163" xr:uid="{93DBEEC2-9DBA-4C02-953A-23E2788E302B}"/>
    <cellStyle name="sbt2 47" xfId="42164" xr:uid="{3996CC2F-C2C2-4A18-8BA6-5A593667F254}"/>
    <cellStyle name="sbt2 47 2" xfId="42165" xr:uid="{74916649-6CB1-4B95-8DA4-4393052705D4}"/>
    <cellStyle name="sbt2 47 2 2" xfId="42166" xr:uid="{ECEE5304-F3DF-4A0A-AF9C-45CDB47BDECC}"/>
    <cellStyle name="sbt2 48" xfId="42167" xr:uid="{7A1CCFA2-D884-4CAE-AD0C-673752F149B5}"/>
    <cellStyle name="sbt2 48 2" xfId="42168" xr:uid="{ABD95ECC-2497-4C7F-B8AF-3FF217B227DE}"/>
    <cellStyle name="sbt2 48 2 2" xfId="42169" xr:uid="{187A8D1A-E27C-4836-9EB3-D7CDA635AB06}"/>
    <cellStyle name="sbt2 49" xfId="42170" xr:uid="{0D2F899F-8D78-47AC-8345-FA980B4BD73E}"/>
    <cellStyle name="sbt2 49 2" xfId="42171" xr:uid="{61F7B135-87E9-42C4-AA80-B754551EF816}"/>
    <cellStyle name="sbt2 49 2 2" xfId="42172" xr:uid="{366604EC-90F2-40D1-A21E-C4CD857A78D6}"/>
    <cellStyle name="sbt2 5" xfId="42173" xr:uid="{BDB65ACF-0406-45BD-8102-299118F20AED}"/>
    <cellStyle name="sbt2 5 2" xfId="42174" xr:uid="{472A685C-BA34-4139-9C6C-DA8BD515F52B}"/>
    <cellStyle name="sbt2 5 2 2" xfId="42175" xr:uid="{4C53B573-8112-492C-ADEF-3A5C06E5F4A7}"/>
    <cellStyle name="sbt2 5 2 2 2" xfId="42176" xr:uid="{4C0393AA-D107-46C2-911C-CB79BD1FE7C9}"/>
    <cellStyle name="sbt2 5 2 3" xfId="42177" xr:uid="{80A8B52E-5697-4342-A633-36C972BF9198}"/>
    <cellStyle name="sbt2 5 2 4" xfId="42178" xr:uid="{C1CAC6C6-C6C0-453C-A9F6-D5FC02E4FAE4}"/>
    <cellStyle name="sbt2 5 3" xfId="42179" xr:uid="{AD90F277-073F-4B4E-8D20-9DF12D18258C}"/>
    <cellStyle name="sbt2 5 4" xfId="42180" xr:uid="{E5BFA479-EC74-4BB1-AF7C-365432D7CEB0}"/>
    <cellStyle name="sbt2 5 5" xfId="42181" xr:uid="{1F969A54-F5E4-46B1-95BF-58CE9F450739}"/>
    <cellStyle name="sbt2 5_15NS" xfId="42182" xr:uid="{738F811C-53C6-496C-91F1-4E2DCF54977D}"/>
    <cellStyle name="sbt2 50" xfId="42183" xr:uid="{DC3ECBA0-1D3E-4B26-8D49-8D6B5205727A}"/>
    <cellStyle name="sbt2 50 2" xfId="42184" xr:uid="{28AE991A-2354-4F81-AC0E-EE05B33DDAB7}"/>
    <cellStyle name="sbt2 50 2 2" xfId="42185" xr:uid="{F89B4CB9-2E8B-4433-82C1-1016388EF4EE}"/>
    <cellStyle name="sbt2 51" xfId="42186" xr:uid="{5B113C61-62DC-49FE-A41B-91A3244559A1}"/>
    <cellStyle name="sbt2 51 2" xfId="42187" xr:uid="{37490335-A95E-4B34-AAD8-80928A9E16D2}"/>
    <cellStyle name="sbt2 51 2 2" xfId="42188" xr:uid="{0B7FDABC-B62A-4657-94A3-49390813E4C7}"/>
    <cellStyle name="sbt2 52" xfId="42189" xr:uid="{CEC883FC-AB36-431C-A711-09ED28AB6807}"/>
    <cellStyle name="sbt2 52 2" xfId="42190" xr:uid="{1F6EC419-FCF4-4A75-B1C3-D77044A5EF23}"/>
    <cellStyle name="sbt2 52 2 2" xfId="42191" xr:uid="{21ED3D3C-EE74-406C-AB6A-D60D62696F61}"/>
    <cellStyle name="sbt2 53" xfId="42192" xr:uid="{A6C81BB7-EE85-41A0-8032-3780568AB991}"/>
    <cellStyle name="sbt2 53 2" xfId="42193" xr:uid="{9A9B4DFF-3FB9-4BED-B980-9889D846D123}"/>
    <cellStyle name="sbt2 53 2 2" xfId="42194" xr:uid="{F47E055A-5C4D-4D5E-A8D6-8BD12D750363}"/>
    <cellStyle name="sbt2 54" xfId="42195" xr:uid="{59C91E91-0434-4C0F-9F66-D81F36F8E982}"/>
    <cellStyle name="sbt2 54 2" xfId="42196" xr:uid="{56203B02-BBFD-4D1C-8618-837424674A76}"/>
    <cellStyle name="sbt2 54 2 2" xfId="42197" xr:uid="{542CBA68-7A4F-4307-A073-A87210F21DCA}"/>
    <cellStyle name="sbt2 55" xfId="42198" xr:uid="{71A96576-15A0-44D3-8E24-65C3D243D6EA}"/>
    <cellStyle name="sbt2 55 2" xfId="42199" xr:uid="{890A60B7-B330-4E05-ADF6-D3A915BE02AB}"/>
    <cellStyle name="sbt2 55 2 2" xfId="42200" xr:uid="{39C8F5DA-4F83-4494-A4B1-174E8960B93F}"/>
    <cellStyle name="sbt2 56" xfId="42201" xr:uid="{5C9A9741-9765-4935-A009-292E74C986BE}"/>
    <cellStyle name="sbt2 56 2" xfId="42202" xr:uid="{D81844F3-CA6B-48CB-933E-4CC72E1E31FF}"/>
    <cellStyle name="sbt2 56 2 2" xfId="42203" xr:uid="{54B9D0A4-2706-4EF5-A2C1-E0CD73AA9706}"/>
    <cellStyle name="sbt2 57" xfId="42204" xr:uid="{E8E7B935-9D9F-4FB2-8B45-18E530C79D41}"/>
    <cellStyle name="sbt2 57 2" xfId="42205" xr:uid="{A6722AED-436B-46F2-9E64-CF27630F8751}"/>
    <cellStyle name="sbt2 57 2 2" xfId="42206" xr:uid="{342C0966-BA3D-468A-AF68-EFB95588D7DC}"/>
    <cellStyle name="sbt2 58" xfId="42207" xr:uid="{AAC3BA9C-8546-4301-AD86-F04E542500DB}"/>
    <cellStyle name="sbt2 58 2" xfId="42208" xr:uid="{02AB9402-161A-4074-BD2D-75F751F1E96E}"/>
    <cellStyle name="sbt2 58 2 2" xfId="42209" xr:uid="{C92391AE-893E-49DA-A323-B6E3323143E9}"/>
    <cellStyle name="sbt2 59" xfId="42210" xr:uid="{BBB7FA28-5B4D-4FB4-AF82-3B25AD09AA62}"/>
    <cellStyle name="sbt2 59 2" xfId="42211" xr:uid="{97A98DC1-3949-4949-A279-580CE91D120C}"/>
    <cellStyle name="sbt2 59 2 2" xfId="42212" xr:uid="{E109D9FC-75E2-42F5-81A2-9E9BB2B4D804}"/>
    <cellStyle name="sbt2 6" xfId="42213" xr:uid="{4D6890EA-C8F8-4AC8-B75F-A8D98889AEFF}"/>
    <cellStyle name="sbt2 6 2" xfId="42214" xr:uid="{EDF06EED-728B-4B58-9D51-FD9C5D8275B4}"/>
    <cellStyle name="sbt2 6 2 2" xfId="42215" xr:uid="{0D66C1F0-EEF2-4264-86E5-5795D33B7E7C}"/>
    <cellStyle name="sbt2 6 2 2 2" xfId="42216" xr:uid="{53EEF234-19A9-4EA9-8466-A428B1BFDFFE}"/>
    <cellStyle name="sbt2 6 2 3" xfId="42217" xr:uid="{50E3BEF7-8688-4775-A619-961C1263C52B}"/>
    <cellStyle name="sbt2 6 2 4" xfId="42218" xr:uid="{FA08C458-FEB5-45B3-ACBB-8329605C8B61}"/>
    <cellStyle name="sbt2 6 3" xfId="42219" xr:uid="{16DE1F0F-95FF-47CA-8714-14DCDDE04AFF}"/>
    <cellStyle name="sbt2 6 4" xfId="42220" xr:uid="{52F2D44E-371E-41A6-9DE6-EC01FECD5C89}"/>
    <cellStyle name="sbt2 6 5" xfId="42221" xr:uid="{37127670-4705-4B7C-ADA4-D1829DD8B231}"/>
    <cellStyle name="sbt2 6_15NS" xfId="42222" xr:uid="{EBADE233-B2BF-4416-B8ED-2CDE781EB1B7}"/>
    <cellStyle name="sbt2 60" xfId="42223" xr:uid="{9D008438-4DD6-4CBE-BD1B-6C94DC8FC134}"/>
    <cellStyle name="sbt2 60 2" xfId="42224" xr:uid="{82D7B473-7F5A-46BB-AA84-77C56BA696F7}"/>
    <cellStyle name="sbt2 60 2 2" xfId="42225" xr:uid="{28D8A293-13ED-4084-93DC-1FDA9D673ED0}"/>
    <cellStyle name="sbt2 61" xfId="42226" xr:uid="{F323F234-010F-47C3-9094-16862739F8F5}"/>
    <cellStyle name="sbt2 61 2" xfId="42227" xr:uid="{65188E45-1BA4-475E-87C1-3D0B38FD3EE8}"/>
    <cellStyle name="sbt2 61 2 2" xfId="42228" xr:uid="{B1500367-D4A3-4B39-9068-42A6F0D1E2D4}"/>
    <cellStyle name="sbt2 62" xfId="42229" xr:uid="{B65B0E66-E614-4EAF-94CF-E379009EF022}"/>
    <cellStyle name="sbt2 62 2" xfId="42230" xr:uid="{701512AC-3B2A-4B9F-B6BF-C5DB7C2C91EE}"/>
    <cellStyle name="sbt2 62 2 2" xfId="42231" xr:uid="{947DCBD2-5323-43F9-BE2C-FB5F0898A042}"/>
    <cellStyle name="sbt2 63" xfId="42232" xr:uid="{CF98AB56-1967-453F-8C72-24BBE483F6D8}"/>
    <cellStyle name="sbt2 63 2" xfId="42233" xr:uid="{01E732D8-807A-4693-B033-E14CA0BA6913}"/>
    <cellStyle name="sbt2 63 2 2" xfId="42234" xr:uid="{A5E03374-D785-4DA2-A00A-5211AAC5C900}"/>
    <cellStyle name="sbt2 64" xfId="42235" xr:uid="{B7303726-5928-48BA-93F9-17E993D02040}"/>
    <cellStyle name="sbt2 64 2" xfId="42236" xr:uid="{11737E9D-CBB1-4A47-AE8D-30185D7C84A1}"/>
    <cellStyle name="sbt2 64 2 2" xfId="42237" xr:uid="{0476A919-DC3B-486C-9F97-15F5A5E035E8}"/>
    <cellStyle name="sbt2 65" xfId="42238" xr:uid="{8F7DEF30-D869-4761-8A7A-F72F64DDE6D3}"/>
    <cellStyle name="sbt2 66" xfId="42239" xr:uid="{B5C6FBEE-C9C1-418C-8CBD-D4148E831653}"/>
    <cellStyle name="sbt2 66 2" xfId="42240" xr:uid="{604E40CD-6749-4E35-A122-2D8980BC84C6}"/>
    <cellStyle name="sbt2 67" xfId="42241" xr:uid="{F3033CB2-E7F3-4D44-BB62-89972494A9AE}"/>
    <cellStyle name="sbt2 68" xfId="42242" xr:uid="{B0A05395-69D8-498B-965B-DF2CF54983F1}"/>
    <cellStyle name="sbt2 69" xfId="42243" xr:uid="{D6C2CFA9-12D9-479F-A6C1-8062AD0F7700}"/>
    <cellStyle name="sbt2 7" xfId="42244" xr:uid="{5E068A72-7C32-430A-A601-6D2E3BFC7121}"/>
    <cellStyle name="sbt2 7 2" xfId="42245" xr:uid="{02EE1A67-4D67-4E45-8448-6E400A391EED}"/>
    <cellStyle name="sbt2 7 2 2" xfId="42246" xr:uid="{C6550AC5-7021-4223-BA4D-8C7B51DC4A1B}"/>
    <cellStyle name="sbt2 7 2 2 2" xfId="42247" xr:uid="{082E89F6-3080-42CC-9690-686C0A99F967}"/>
    <cellStyle name="sbt2 7 2 3" xfId="42248" xr:uid="{271EE968-AFC5-4D26-B4E9-4B4D7CE292BC}"/>
    <cellStyle name="sbt2 7 2 4" xfId="42249" xr:uid="{DB736227-B739-4273-A96F-7364A199ED6B}"/>
    <cellStyle name="sbt2 7 3" xfId="42250" xr:uid="{42FAD8C3-3179-4B0C-BA30-5C65F8A8B7E8}"/>
    <cellStyle name="sbt2 7 4" xfId="42251" xr:uid="{A3162BFC-F825-4DC7-A3E1-C301E338CC48}"/>
    <cellStyle name="sbt2 7 5" xfId="42252" xr:uid="{B969DBDA-C81B-4AFD-9C54-775A14C9F290}"/>
    <cellStyle name="sbt2 7_15NS" xfId="42253" xr:uid="{D28708B7-9B41-49F9-9B63-C06AB0E5E7C7}"/>
    <cellStyle name="sbt2 70" xfId="42254" xr:uid="{556F854A-CBB0-4099-82D1-137A78B633DF}"/>
    <cellStyle name="sbt2 71" xfId="42255" xr:uid="{4632D776-653D-48F1-97C4-1D4358B58A88}"/>
    <cellStyle name="sbt2 72" xfId="42256" xr:uid="{E2A94096-CEE2-4A4F-9445-A1D8F4D905A3}"/>
    <cellStyle name="sbt2 73" xfId="42257" xr:uid="{E94046A8-852D-40C3-9BF7-6E77135ECB13}"/>
    <cellStyle name="sbt2 74" xfId="42258" xr:uid="{996C8BC8-F432-41EE-9F7A-D9AA2BB68271}"/>
    <cellStyle name="sbt2 75" xfId="42259" xr:uid="{DFB3701A-78CA-41E8-9928-71E1B5A378E5}"/>
    <cellStyle name="sbt2 75 2" xfId="42260" xr:uid="{B73C7685-6860-489E-8E77-F0FFE4025CB7}"/>
    <cellStyle name="sbt2 76" xfId="42261" xr:uid="{12F9715E-0CCC-44FB-ADC0-EB7BB2B1C2C0}"/>
    <cellStyle name="sbt2 77" xfId="50248" xr:uid="{6631178E-7888-4C41-9FFA-35561F1D013C}"/>
    <cellStyle name="sbt2 78" xfId="50948" xr:uid="{D3ABFEBF-DDD1-4DE2-AE01-ECFEA483E3FF}"/>
    <cellStyle name="sbt2 79" xfId="51221" xr:uid="{8D6144D7-A309-48D0-B318-4E5ED83F8E02}"/>
    <cellStyle name="sbt2 8" xfId="42262" xr:uid="{1419BDE5-62A8-4997-BDF9-55B93D1EB131}"/>
    <cellStyle name="sbt2 8 2" xfId="42263" xr:uid="{485D69CD-6825-487D-ABF5-9817A19FD08A}"/>
    <cellStyle name="sbt2 8 2 2" xfId="42264" xr:uid="{B26582D2-0769-4600-8066-2AD744F9B28E}"/>
    <cellStyle name="sbt2 8 2 2 2" xfId="42265" xr:uid="{FCC2DF3A-6717-44BA-BCEF-1E0199F2623D}"/>
    <cellStyle name="sbt2 8 2 3" xfId="42266" xr:uid="{208A3142-8E43-4865-944D-458E890426FF}"/>
    <cellStyle name="sbt2 8 2 4" xfId="42267" xr:uid="{7763AE07-C9D0-404C-A046-B4AF091C52C4}"/>
    <cellStyle name="sbt2 8 3" xfId="42268" xr:uid="{B11E7BFC-0328-4059-8B49-EC63F82574E9}"/>
    <cellStyle name="sbt2 8 4" xfId="42269" xr:uid="{4BE81BED-9664-43D6-8E10-2264F1E8BBED}"/>
    <cellStyle name="sbt2 8 5" xfId="42270" xr:uid="{E58BCB9E-3CF5-4A60-A501-9FB2BC0D764F}"/>
    <cellStyle name="sbt2 8_15NS" xfId="42271" xr:uid="{D87C5B15-1A44-4A86-8F7F-02EC2816B3C3}"/>
    <cellStyle name="sbt2 80" xfId="51555" xr:uid="{62232B60-E605-4B48-AACB-F2B0F40F3FE2}"/>
    <cellStyle name="sbt2 81" xfId="51835" xr:uid="{E1955E2E-710F-4A00-9996-20FA71EC8A96}"/>
    <cellStyle name="sbt2 82" xfId="52085" xr:uid="{A4CD1DF5-CA93-4EDD-B40A-5AD4D42A6844}"/>
    <cellStyle name="sbt2 83" xfId="52338" xr:uid="{BC9360F1-4285-41AD-94DC-634F94CFED59}"/>
    <cellStyle name="sbt2 84" xfId="52345" xr:uid="{57432FBD-72D5-442A-9AA9-9235BD6CDFE6}"/>
    <cellStyle name="sbt2 85" xfId="52593" xr:uid="{3867E0EB-5B6F-4803-9D2D-5EFFF9227EA0}"/>
    <cellStyle name="sbt2 86" xfId="52841" xr:uid="{E3E7F14A-5180-4EB0-B313-8BD6ADCBD9F3}"/>
    <cellStyle name="sbt2 87" xfId="53333" xr:uid="{570ADD0B-C9E1-450C-954B-99C9379179FE}"/>
    <cellStyle name="sbt2 9" xfId="42272" xr:uid="{A67D3DD0-8756-4F88-847A-759ECAFA659D}"/>
    <cellStyle name="sbt2 9 2" xfId="42273" xr:uid="{4227C2BC-A9F7-4F0B-9F63-B4FE7B475230}"/>
    <cellStyle name="sbt2 9 2 2" xfId="42274" xr:uid="{07A37FF2-6430-4E4D-AC18-46B1B6EBECB7}"/>
    <cellStyle name="sbt2 9 2 2 2" xfId="42275" xr:uid="{459103CE-4B0A-4A9A-9F4B-A8C6FFB887ED}"/>
    <cellStyle name="sbt2 9 2 3" xfId="42276" xr:uid="{4E67221C-E7C5-426D-8017-55B55EA35AD1}"/>
    <cellStyle name="sbt2 9 2 4" xfId="42277" xr:uid="{917C2ACC-EF52-4627-B4EE-1ABE679E124C}"/>
    <cellStyle name="sbt2 9 3" xfId="42278" xr:uid="{96A4B302-8EB6-4543-9227-07D836CFA17C}"/>
    <cellStyle name="sbt2 9 4" xfId="42279" xr:uid="{51E5FEAA-573A-4971-84D2-DCA2D91F3F2C}"/>
    <cellStyle name="sbt2 9 5" xfId="42280" xr:uid="{9E12E4AB-AA1D-4FF8-8C79-8CF187F04272}"/>
    <cellStyle name="sbt2 9_15NS" xfId="42281" xr:uid="{761184F5-7FFB-4784-8BB6-C4510C2875C8}"/>
    <cellStyle name="sbt2_15NS" xfId="42282" xr:uid="{3EA85B8B-DCEA-4F4F-BF49-B6B066FD3BFB}"/>
    <cellStyle name="Standard" xfId="1713" xr:uid="{F8612465-AA2A-48FA-932B-349FC999578C}"/>
    <cellStyle name="Status" xfId="135" xr:uid="{4A1E53D4-C235-40E2-8E75-F4314AF3818F}"/>
    <cellStyle name="Style 1" xfId="1714" xr:uid="{586218EE-7237-40B6-BE3A-D08B9F211124}"/>
    <cellStyle name="Style 1 2" xfId="1715" xr:uid="{508FFF2A-27B7-46E9-B30C-69A72C0058DF}"/>
    <cellStyle name="STYLE1" xfId="45166" xr:uid="{5D1AD999-047A-4EDC-BE70-C53939DDA9BA}"/>
    <cellStyle name="subhead" xfId="1716" xr:uid="{B3A0C989-B06F-4F3F-A9E0-D92B8974D517}"/>
    <cellStyle name="subt1" xfId="42283" xr:uid="{47549A46-E04B-44D3-B9F9-A680E63FA3D3}"/>
    <cellStyle name="subt1 2" xfId="42284" xr:uid="{C3B2CBAA-769E-4416-9EDE-674DF0A20965}"/>
    <cellStyle name="subt1 2 2" xfId="42285" xr:uid="{E1E1681A-B529-486A-A07E-A0DE599BCAEA}"/>
    <cellStyle name="subt1 2 3" xfId="42286" xr:uid="{EF7730FA-1060-494E-ABD0-6ECF98E82C9A}"/>
    <cellStyle name="subt1 2 4" xfId="42287" xr:uid="{16DA3624-2190-45B5-9695-50637BDED38E}"/>
    <cellStyle name="subt1 3" xfId="42288" xr:uid="{F6A215D8-2A41-4AC8-919C-1D5C9B799363}"/>
    <cellStyle name="subt1 4" xfId="42289" xr:uid="{B818A07F-8290-4733-AB94-4BDCA1047383}"/>
    <cellStyle name="subt1 5" xfId="42290" xr:uid="{4D6F0380-8AC7-4FDA-8629-72097CAB0744}"/>
    <cellStyle name="subt1 6" xfId="50250" xr:uid="{46637F12-4B8D-42F7-84BF-A1A2FEB8FC25}"/>
    <cellStyle name="subt1_15NS" xfId="42291" xr:uid="{D1861534-5018-40A0-9150-24077558BB4D}"/>
    <cellStyle name="Table" xfId="50251" xr:uid="{238AC298-94CC-4817-80E6-603C2CADB388}"/>
    <cellStyle name="Table 2" xfId="50252" xr:uid="{D346AFE1-8AB8-4779-9ADC-E3F893B5091C}"/>
    <cellStyle name="Table 2 2" xfId="50951" xr:uid="{A56AD8A1-478C-4041-B26F-3A8DAECC2BB6}"/>
    <cellStyle name="Table 2 3" xfId="51558" xr:uid="{850F38F1-6948-4532-8C30-E5E3BE7153B9}"/>
    <cellStyle name="Table 3" xfId="50950" xr:uid="{E733C19A-88A4-4819-8B5C-F68A9FD18C05}"/>
    <cellStyle name="Table 4" xfId="51557" xr:uid="{BF80AA88-60FF-4245-BD61-B0D7246032D9}"/>
    <cellStyle name="TableStyleLight1" xfId="50253" xr:uid="{446E9400-99EA-4489-B0C3-45A215ECE878}"/>
    <cellStyle name="Text" xfId="136" xr:uid="{DCF618A3-5AFB-4B4D-8565-42EE695314D8}"/>
    <cellStyle name="Text Indent A" xfId="42292" xr:uid="{E3BECFEF-B90C-41A1-850F-F2080F3AEC9E}"/>
    <cellStyle name="Text Indent B" xfId="42293" xr:uid="{91EBEE7C-30E9-46C0-A35D-FF30B962A0C0}"/>
    <cellStyle name="Text Indent B 10" xfId="51837" xr:uid="{FBE8A4C6-1F93-456B-AF6B-334D95A08631}"/>
    <cellStyle name="Text Indent B 2" xfId="42294" xr:uid="{D65E5FDC-7C59-485B-93F8-AB4084E2A26E}"/>
    <cellStyle name="Text Indent B 2 2" xfId="42295" xr:uid="{8C93AA1B-5B0D-4BCC-908F-3AE8CA3E8924}"/>
    <cellStyle name="Text Indent B 2_HMU PER SHIFT" xfId="42296" xr:uid="{73978AF5-0A79-4BCD-94F6-25BEF7F6084B}"/>
    <cellStyle name="Text Indent B 3" xfId="42297" xr:uid="{E2FB2654-16C3-4FD0-8B14-D4407AA133A1}"/>
    <cellStyle name="Text Indent B 3 2" xfId="42298" xr:uid="{811AE55F-95D3-42D9-B82D-F1CBA052D126}"/>
    <cellStyle name="Text Indent B 4" xfId="42299" xr:uid="{503DB5D8-0953-4F4F-9048-3237B4A42FC0}"/>
    <cellStyle name="Text Indent B 4 2" xfId="42300" xr:uid="{ABA5D176-5057-480E-B41D-1A691DA2B938}"/>
    <cellStyle name="Text Indent B 5" xfId="42301" xr:uid="{E1648090-30D6-4A6A-A8A6-BAFC113AECF7}"/>
    <cellStyle name="Text Indent B 5 2" xfId="42302" xr:uid="{15FC3C37-E288-441C-B1D7-848F5A986AE9}"/>
    <cellStyle name="Text Indent B 6" xfId="50254" xr:uid="{78ABD3B5-6141-45D9-86ED-F951F5ADF0E7}"/>
    <cellStyle name="Text Indent B 7" xfId="50952" xr:uid="{77985E0D-FE14-4190-884D-93FF26F0A0B3}"/>
    <cellStyle name="Text Indent B 8" xfId="51223" xr:uid="{4478A29F-D2F8-4705-A590-66891E910380}"/>
    <cellStyle name="Text Indent B 9" xfId="51559" xr:uid="{52B313CE-65C0-479D-81A2-13348CA60065}"/>
    <cellStyle name="Text Indent B_15NS" xfId="42303" xr:uid="{6A681C0B-6418-47DC-B458-F62DD2ABDDD5}"/>
    <cellStyle name="Text Indent C" xfId="42304" xr:uid="{34DBD4F9-0A06-48BA-8054-C7D8109ABF0F}"/>
    <cellStyle name="Text Indent C 10" xfId="51838" xr:uid="{8DC616E4-9F5B-4EEE-95B9-3BB86BCB42F0}"/>
    <cellStyle name="Text Indent C 2" xfId="42305" xr:uid="{63A7E9D0-D5A7-421A-BC40-4A42051729BE}"/>
    <cellStyle name="Text Indent C 2 2" xfId="42306" xr:uid="{B3AB8CA7-4516-45FF-8EEF-265D19FE715F}"/>
    <cellStyle name="Text Indent C 2_HMU PER SHIFT" xfId="42307" xr:uid="{39411A96-44FB-4315-92C1-FD4819755BAA}"/>
    <cellStyle name="Text Indent C 3" xfId="42308" xr:uid="{E6154944-A66D-4FA4-83C0-ADFAB9E472A7}"/>
    <cellStyle name="Text Indent C 3 2" xfId="42309" xr:uid="{9C9750F7-C016-46B7-B64A-9A712F710E3A}"/>
    <cellStyle name="Text Indent C 4" xfId="42310" xr:uid="{FA3E0E20-7B84-4204-BF05-3BF18EB1385F}"/>
    <cellStyle name="Text Indent C 4 2" xfId="42311" xr:uid="{D6E802FF-E0E5-4746-AD63-FC470F104932}"/>
    <cellStyle name="Text Indent C 5" xfId="42312" xr:uid="{2EF59370-7AC4-486E-A152-A809336F9F22}"/>
    <cellStyle name="Text Indent C 5 2" xfId="42313" xr:uid="{A0B51A83-362F-447A-9BFC-56E41DE6ACA2}"/>
    <cellStyle name="Text Indent C 6" xfId="50255" xr:uid="{2EB1EEB1-428B-43D7-A082-666518F83DDE}"/>
    <cellStyle name="Text Indent C 7" xfId="50953" xr:uid="{17EE7341-6B3E-41BD-94BF-42B8D823FFE5}"/>
    <cellStyle name="Text Indent C 8" xfId="51224" xr:uid="{76C555A4-FFE3-420A-9BB0-C5713A81B4A4}"/>
    <cellStyle name="Text Indent C 9" xfId="51560" xr:uid="{75567D54-6064-42D8-9B65-AB2915DF65D3}"/>
    <cellStyle name="Text Indent C_15NS" xfId="42314" xr:uid="{1AE8D445-BD0D-402D-AD51-549DC63D14ED}"/>
    <cellStyle name="Title 10" xfId="50256" xr:uid="{8C909AED-9D7A-47F8-AF2F-03565D93B7D6}"/>
    <cellStyle name="Title 11" xfId="50257" xr:uid="{1B243EF9-3A0F-40E4-879E-C07176C22ECB}"/>
    <cellStyle name="Title 12" xfId="50258" xr:uid="{2848A20D-AAB2-4ADA-8A57-426749D19279}"/>
    <cellStyle name="Title 2" xfId="91" xr:uid="{00000000-0005-0000-0000-000077000000}"/>
    <cellStyle name="Title 2 2" xfId="92" xr:uid="{00000000-0005-0000-0000-000078000000}"/>
    <cellStyle name="Title 2 2 2" xfId="1717" xr:uid="{5DA424EB-DB3A-44FC-BD76-CA4B8F240C1E}"/>
    <cellStyle name="Title 2 2 2 2" xfId="50260" xr:uid="{ABE93599-EB75-4EBD-AC81-7FB090B423E1}"/>
    <cellStyle name="Title 2 2 3" xfId="50259" xr:uid="{EB1E57AE-C214-4324-9E22-1F2C6BBF6E43}"/>
    <cellStyle name="Title 2 3" xfId="1718" xr:uid="{08948C35-6EC2-48F2-97D9-650BC041DBF8}"/>
    <cellStyle name="Title 2 3 2" xfId="50261" xr:uid="{1B5CAE82-2B8F-493F-B8F2-9E33574998A2}"/>
    <cellStyle name="Title 2 4" xfId="1719" xr:uid="{6C16B56A-97C8-4478-AAEF-1953A49A4A42}"/>
    <cellStyle name="Title 2 4 2" xfId="50262" xr:uid="{C5035EEC-D35C-4C9C-811F-EE387D20CA10}"/>
    <cellStyle name="Title 2 5" xfId="1720" xr:uid="{F0AC3D15-DAEF-48E2-BF5A-C40DBBE566DD}"/>
    <cellStyle name="Title 2 5 2" xfId="50263" xr:uid="{9DC43A4B-B369-4279-9C6D-92BE36BED1BB}"/>
    <cellStyle name="Title 2 6" xfId="50264" xr:uid="{DC940D38-C277-4E30-9C03-A5A5CC141A9A}"/>
    <cellStyle name="Title 2 7" xfId="50265" xr:uid="{CD09826A-0B4D-44D5-8A7C-D0AB0FF0FD99}"/>
    <cellStyle name="Title 2 8" xfId="50266" xr:uid="{46DAD51C-9F92-45BF-93B9-079384DC00B5}"/>
    <cellStyle name="Title 2 9" xfId="42315" xr:uid="{A94A70D4-93A2-4766-9E96-FBF904EAA517}"/>
    <cellStyle name="Title 3" xfId="212" xr:uid="{4C4EA2E9-3ADD-4BFF-BCE7-34BDFE5C9F77}"/>
    <cellStyle name="Title 3 2" xfId="1721" xr:uid="{CB2C6575-05E4-4A49-AE29-E546346D337F}"/>
    <cellStyle name="Title 3 2 2" xfId="50269" xr:uid="{A99DEC68-BEBC-49CF-B22B-C7DFE519A621}"/>
    <cellStyle name="Title 3 2 3" xfId="50268" xr:uid="{F999AD5C-ED8F-42B0-BF63-27E6BD97CB41}"/>
    <cellStyle name="Title 3 3" xfId="1722" xr:uid="{DB85E66B-34A1-4FB3-8B85-A433E8089CE7}"/>
    <cellStyle name="Title 3 3 2" xfId="50270" xr:uid="{6594CFBB-FB8E-47F7-8740-9C288A1F9198}"/>
    <cellStyle name="Title 3 4" xfId="1723" xr:uid="{0F6573D6-A368-40A4-B262-7FEA10CFB934}"/>
    <cellStyle name="Title 3 4 2" xfId="50267" xr:uid="{AEFF5F6B-ECD3-49CD-912D-4A9588422698}"/>
    <cellStyle name="Title 3 5" xfId="42316" xr:uid="{DB207037-3DA7-4A3E-8B47-50AA9A695B4F}"/>
    <cellStyle name="Title 4" xfId="1724" xr:uid="{CA30CCD3-F7B7-42AA-91AD-FBD406D4DB02}"/>
    <cellStyle name="Title 4 2" xfId="50271" xr:uid="{63383A8E-F812-4305-B55B-66E6736D1F2F}"/>
    <cellStyle name="Title 5" xfId="50272" xr:uid="{FBB2F796-6720-42AB-AAB2-A5B73365E78E}"/>
    <cellStyle name="Title 5 2" xfId="50273" xr:uid="{78BE293F-D597-42B5-885E-1A0115E45B8E}"/>
    <cellStyle name="Title 6" xfId="50274" xr:uid="{4B157288-C426-4EC0-9DB3-95CDFE2CCE04}"/>
    <cellStyle name="Title 7" xfId="50275" xr:uid="{EF979247-7C92-41A4-AEA5-32276040583D}"/>
    <cellStyle name="Title 8" xfId="50276" xr:uid="{3CE7C59E-058B-4363-B06E-B38A39A15B79}"/>
    <cellStyle name="Title 9" xfId="50277" xr:uid="{C270019A-0DED-405C-9010-438809F97849}"/>
    <cellStyle name="Total 10" xfId="42317" xr:uid="{183B957A-AB7C-4FB5-A296-2FCC6E6D2BE3}"/>
    <cellStyle name="Total 10 10" xfId="53724" xr:uid="{7DDD2120-CAEA-42FB-98E9-DC0A53C4247C}"/>
    <cellStyle name="Total 10 2" xfId="42318" xr:uid="{8A6F1FE5-87E5-4A32-9E6D-00F5560FEF67}"/>
    <cellStyle name="Total 10 2 2" xfId="54000" xr:uid="{AD3E855E-4B38-4FD5-92AB-845DB7DDF2C6}"/>
    <cellStyle name="Total 10 3" xfId="50278" xr:uid="{8568B413-E43C-4F15-9590-54D4599A2CA3}"/>
    <cellStyle name="Total 10 3 2" xfId="54277" xr:uid="{0190FE69-9D43-41AD-ADDF-FD5B0F0D566B}"/>
    <cellStyle name="Total 10 4" xfId="51225" xr:uid="{2FF6475D-C32C-4015-BF1A-A88837BB5BB1}"/>
    <cellStyle name="Total 10 4 2" xfId="54561" xr:uid="{0D9AB4AE-E762-41C6-BF41-6CD6BB015564}"/>
    <cellStyle name="Total 10 5" xfId="54839" xr:uid="{4EC3A53F-30B6-45E4-987E-099C8D1D1D2F}"/>
    <cellStyle name="Total 10 6" xfId="55117" xr:uid="{CE9A5B07-34C2-44D2-9768-F7E39513EE7E}"/>
    <cellStyle name="Total 10 7" xfId="55401" xr:uid="{3CBE15E2-A306-4058-8874-89855168D5F3}"/>
    <cellStyle name="Total 10 8" xfId="55679" xr:uid="{511E14C1-C69C-483D-9C3B-973C2A84A155}"/>
    <cellStyle name="Total 10 9" xfId="55957" xr:uid="{C133933D-E2C2-4656-B444-E95D5BF9FB78}"/>
    <cellStyle name="Total 11" xfId="42319" xr:uid="{A7804A6F-B486-41A8-86BA-997C8DAF7592}"/>
    <cellStyle name="Total 11 10" xfId="53757" xr:uid="{AC3108D4-CFF1-46C1-92FD-21C0E710CA8B}"/>
    <cellStyle name="Total 11 2" xfId="42320" xr:uid="{723686F4-F16A-49EB-BEDA-116986FA107D}"/>
    <cellStyle name="Total 11 2 2" xfId="54033" xr:uid="{B4DA12EC-A25C-4697-B250-F850D19E6193}"/>
    <cellStyle name="Total 11 3" xfId="50279" xr:uid="{A7A61AEF-43F5-4696-8F96-7C7DBE82BF9F}"/>
    <cellStyle name="Total 11 3 2" xfId="54311" xr:uid="{10F279AC-59F8-4514-B6EF-7CD85C39AF57}"/>
    <cellStyle name="Total 11 4" xfId="51226" xr:uid="{2560900E-2069-4CE7-AC47-558243C7F153}"/>
    <cellStyle name="Total 11 4 2" xfId="54595" xr:uid="{8AB07E31-20BF-459A-8712-6C9256512678}"/>
    <cellStyle name="Total 11 5" xfId="54873" xr:uid="{4C18E410-9388-4F04-BE0B-3385E042A1FF}"/>
    <cellStyle name="Total 11 6" xfId="55151" xr:uid="{0CD5CB02-4B26-4A9E-8E31-7116F3A4B47A}"/>
    <cellStyle name="Total 11 7" xfId="55435" xr:uid="{80EDB881-69BA-4618-BB66-846D075CAAD9}"/>
    <cellStyle name="Total 11 8" xfId="55713" xr:uid="{424CB7F6-2E72-4223-B9CE-65C89AB2053B}"/>
    <cellStyle name="Total 11 9" xfId="55991" xr:uid="{C61E3788-421D-4F94-AA3C-ADEF5355F03B}"/>
    <cellStyle name="Total 12" xfId="42321" xr:uid="{F0D631B9-1466-4B09-879F-BB7757D7B411}"/>
    <cellStyle name="Total 12 10" xfId="53790" xr:uid="{A87CD370-E43E-47B2-987C-6E9A482286CE}"/>
    <cellStyle name="Total 12 2" xfId="42322" xr:uid="{36CA13B9-FAA2-468C-82D2-C50CD591E565}"/>
    <cellStyle name="Total 12 2 2" xfId="54067" xr:uid="{E2104582-D36C-4C20-9720-58D0F1D21E10}"/>
    <cellStyle name="Total 12 3" xfId="50280" xr:uid="{0B7E46BE-05E3-41B8-A4F3-0A706FE2580D}"/>
    <cellStyle name="Total 12 3 2" xfId="54345" xr:uid="{5CA51150-12B4-4EB5-8E79-5C3B265BA504}"/>
    <cellStyle name="Total 12 4" xfId="51227" xr:uid="{C0A8954B-58FB-4F29-A11C-6F665CC967EF}"/>
    <cellStyle name="Total 12 4 2" xfId="54629" xr:uid="{AD43EA0E-E7BB-4E15-8C86-65753C0C9666}"/>
    <cellStyle name="Total 12 5" xfId="54907" xr:uid="{8F989AE4-E5E5-4092-9B8F-317BCFE04415}"/>
    <cellStyle name="Total 12 6" xfId="55185" xr:uid="{92057FB0-5653-448A-A98F-BF1A3DE0C89D}"/>
    <cellStyle name="Total 12 7" xfId="55469" xr:uid="{8059DD35-0704-4D51-A8B0-F62B009F5B2A}"/>
    <cellStyle name="Total 12 8" xfId="55747" xr:uid="{D6CB396A-59B3-4589-B234-680077E5F6BA}"/>
    <cellStyle name="Total 12 9" xfId="56025" xr:uid="{449FF4B8-283C-411B-8FBF-EE000F4959DF}"/>
    <cellStyle name="Total 13" xfId="42323" xr:uid="{FBA45A8C-3459-4301-A74F-5828C71EB3CF}"/>
    <cellStyle name="Total 13 10" xfId="53822" xr:uid="{63ECB8FD-E660-4A8B-AD12-81716C885C24}"/>
    <cellStyle name="Total 13 2" xfId="54100" xr:uid="{95D693A4-4EB3-4EF8-AB03-1E90731D971D}"/>
    <cellStyle name="Total 13 3" xfId="54378" xr:uid="{E758AB96-1EB1-43A3-B408-C7ACD94CC0D0}"/>
    <cellStyle name="Total 13 4" xfId="54662" xr:uid="{F3F9495D-59D5-4141-A542-81910046F751}"/>
    <cellStyle name="Total 13 5" xfId="54940" xr:uid="{4DA8D87F-7D9E-4462-A953-16430173A03A}"/>
    <cellStyle name="Total 13 6" xfId="55218" xr:uid="{78A009A6-7FF0-4747-96E7-FDE6FA9CD4C0}"/>
    <cellStyle name="Total 13 7" xfId="55502" xr:uid="{A880B554-0B42-4C2B-A7D3-253821635608}"/>
    <cellStyle name="Total 13 8" xfId="55780" xr:uid="{F833CBDC-CF16-4DD8-BBC5-9657EABF03A0}"/>
    <cellStyle name="Total 13 9" xfId="56058" xr:uid="{6BC78D0F-4EC6-48E0-86D2-02CCFF37840D}"/>
    <cellStyle name="Total 14" xfId="42324" xr:uid="{CE5070E5-1E7C-47B8-8FEF-F7C087DB3EDB}"/>
    <cellStyle name="Total 14 10" xfId="53855" xr:uid="{EA2B169C-BDED-4367-AE60-8F2D41E92E39}"/>
    <cellStyle name="Total 14 2" xfId="54133" xr:uid="{1ED20FC5-BBC9-4067-A6FC-B7782F31B1C4}"/>
    <cellStyle name="Total 14 3" xfId="54411" xr:uid="{F2E91DF0-E184-4302-87F2-BEE80C77E6B0}"/>
    <cellStyle name="Total 14 4" xfId="54695" xr:uid="{17A9274A-6A93-4BB8-B8F5-308AE6DDB193}"/>
    <cellStyle name="Total 14 5" xfId="54973" xr:uid="{3E7C2FCE-A3A0-4E25-AA04-34023DD1C01C}"/>
    <cellStyle name="Total 14 6" xfId="55251" xr:uid="{D1DFF6DE-6349-48E4-835C-BE715B5C1664}"/>
    <cellStyle name="Total 14 7" xfId="55535" xr:uid="{7FCE10D8-5E87-457A-B3F0-1EAB76851F52}"/>
    <cellStyle name="Total 14 8" xfId="55813" xr:uid="{06C7647B-FBF1-472C-8444-E10C3B87A08C}"/>
    <cellStyle name="Total 14 9" xfId="56091" xr:uid="{80162770-AA1E-4501-81B4-9D851DA0A876}"/>
    <cellStyle name="Total 15" xfId="53892" xr:uid="{0D18CF67-1385-4972-A021-CB9942F766D8}"/>
    <cellStyle name="Total 16" xfId="54166" xr:uid="{B0EB5664-599D-4B40-A082-1DE41CDA9C4F}"/>
    <cellStyle name="Total 17" xfId="54450" xr:uid="{8580F3BC-8A92-4C9C-9E12-688171386C9C}"/>
    <cellStyle name="Total 18" xfId="54728" xr:uid="{3CE33A61-2E7F-48B6-97A3-B211DE528CF5}"/>
    <cellStyle name="Total 19" xfId="55006" xr:uid="{B5E643B2-BD2E-4141-9F39-250D44753986}"/>
    <cellStyle name="Total 2" xfId="93" xr:uid="{00000000-0005-0000-0000-000079000000}"/>
    <cellStyle name="Total 2 10" xfId="50282" xr:uid="{0A129D78-A95B-4CD3-B30D-0B425DB87B0D}"/>
    <cellStyle name="Total 2 10 2" xfId="51229" xr:uid="{B41CB8A2-76A4-4118-A8E0-0FC5B03D7277}"/>
    <cellStyle name="Total 2 10 2 2" xfId="54178" xr:uid="{FD17E199-B3C2-4C91-85D8-5AC72FE1949A}"/>
    <cellStyle name="Total 2 11" xfId="50281" xr:uid="{6D9FB52A-A97D-4C9E-8E73-6BA46811673F}"/>
    <cellStyle name="Total 2 11 2" xfId="54462" xr:uid="{A0EE395D-9945-4C87-928A-BAF3BE799B16}"/>
    <cellStyle name="Total 2 12" xfId="51228" xr:uid="{025A3F36-4BF8-48ED-B7DF-E55011FE725F}"/>
    <cellStyle name="Total 2 12 2" xfId="54740" xr:uid="{2B10E75A-A268-4A65-9F17-ACF9CD7A3656}"/>
    <cellStyle name="Total 2 13" xfId="55018" xr:uid="{74546430-C4BB-41F7-B8E4-4120F37D398D}"/>
    <cellStyle name="Total 2 14" xfId="55302" xr:uid="{3A1CFB5C-3896-4110-B336-765F9164C21B}"/>
    <cellStyle name="Total 2 15" xfId="55580" xr:uid="{8A7CC279-5E2E-49B1-91C8-048EBC23EC16}"/>
    <cellStyle name="Total 2 16" xfId="55858" xr:uid="{1A622312-1B54-47DD-8CB9-2090DD0D0ACE}"/>
    <cellStyle name="Total 2 17" xfId="53630" xr:uid="{30084F95-CCDB-46C6-B591-774CB11F3A03}"/>
    <cellStyle name="Total 2 18" xfId="42325" xr:uid="{62E37CD7-5676-477B-8BD0-7AE748293EA4}"/>
    <cellStyle name="Total 2 19" xfId="1977" xr:uid="{14A0F4F7-B170-44B7-84CB-94BF32FC1C68}"/>
    <cellStyle name="Total 2 2" xfId="94" xr:uid="{00000000-0005-0000-0000-00007A000000}"/>
    <cellStyle name="Total 2 2 10" xfId="53672" xr:uid="{A5ADAC88-E581-450F-A4BB-2A97E330A24E}"/>
    <cellStyle name="Total 2 2 11" xfId="42326" xr:uid="{6E8ED2DA-5ED8-4B3A-9A17-2FCB298ADA5B}"/>
    <cellStyle name="Total 2 2 12" xfId="1978" xr:uid="{9BA4A4A2-DE88-4BE7-A0BA-36FEAA5C5D53}"/>
    <cellStyle name="Total 2 2 2" xfId="112" xr:uid="{00000000-0005-0000-0000-00007B000000}"/>
    <cellStyle name="Total 2 2 2 2" xfId="1725" xr:uid="{FF77FC07-8555-4967-81F8-CF5686A25311}"/>
    <cellStyle name="Total 2 2 2 2 2" xfId="50286" xr:uid="{AA5AA799-5059-43D2-8A1E-CD13C73A26F2}"/>
    <cellStyle name="Total 2 2 2 2 2 2" xfId="51233" xr:uid="{73B1FD0A-3551-4142-AAD7-BB13D273C82E}"/>
    <cellStyle name="Total 2 2 2 2 3" xfId="51232" xr:uid="{421269D1-CCFE-472A-97ED-221A32CFA72A}"/>
    <cellStyle name="Total 2 2 2 2 4" xfId="50285" xr:uid="{8CC7712A-6B84-42D5-8D61-469D1179346B}"/>
    <cellStyle name="Total 2 2 2 3" xfId="1927" xr:uid="{194D2E0C-15B2-46A9-B0C8-70643D9EEE3D}"/>
    <cellStyle name="Total 2 2 2 3 2" xfId="51234" xr:uid="{2E244D66-D202-4302-B862-0DD8104FEBCD}"/>
    <cellStyle name="Total 2 2 2 3 3" xfId="50287" xr:uid="{E63A4727-D69C-4E3F-9BF6-D14FE90823DD}"/>
    <cellStyle name="Total 2 2 2 4" xfId="1952" xr:uid="{C713DD66-7F25-4D04-91CC-BB0089D30CD9}"/>
    <cellStyle name="Total 2 2 2 4 2" xfId="53947" xr:uid="{D7786BB4-8FB6-4C4A-BB45-F871658E06FF}"/>
    <cellStyle name="Total 2 2 2 4 3" xfId="50284" xr:uid="{A422A2B3-F28C-4820-AAE7-2F826E7A4521}"/>
    <cellStyle name="Total 2 2 2 5" xfId="51231" xr:uid="{28D3862D-0955-4BAE-B119-4BF754FE71E9}"/>
    <cellStyle name="Total 2 2 2 6" xfId="42327" xr:uid="{9B467B1D-4359-4746-BCE2-D9EB136682EB}"/>
    <cellStyle name="Total 2 2 2 7" xfId="1993" xr:uid="{0B32ACC8-83D0-4997-ADD4-260316F75E12}"/>
    <cellStyle name="Total 2 2 3" xfId="1819" xr:uid="{4DAB7495-D163-4ED5-93B2-8EEC57221FBF}"/>
    <cellStyle name="Total 2 2 3 2" xfId="50289" xr:uid="{F574B9CB-080F-4B9F-85CC-A0C6B9AA8681}"/>
    <cellStyle name="Total 2 2 3 2 2" xfId="51236" xr:uid="{AA29D059-18E0-4A37-9B49-DE2C63725120}"/>
    <cellStyle name="Total 2 2 3 3" xfId="51235" xr:uid="{2B3AC692-2026-4191-A0B7-BEF83290A11F}"/>
    <cellStyle name="Total 2 2 3 3 2" xfId="54222" xr:uid="{CBC9EAD9-EAE5-4421-84D0-157E2F4841BE}"/>
    <cellStyle name="Total 2 2 3 4" xfId="50288" xr:uid="{DD64475C-301F-4525-AD07-308DD887327D}"/>
    <cellStyle name="Total 2 2 4" xfId="1923" xr:uid="{D3C0F520-7710-4EA5-B7A7-B719130245CE}"/>
    <cellStyle name="Total 2 2 4 2" xfId="51237" xr:uid="{46DACF91-974F-45D3-8E6A-C13D05E4E05A}"/>
    <cellStyle name="Total 2 2 4 2 2" xfId="54506" xr:uid="{176099C2-3E54-483E-BD73-BDE48AA565E5}"/>
    <cellStyle name="Total 2 2 4 3" xfId="50290" xr:uid="{037CB5F7-A968-4DF9-A323-5BF61D8F6FBB}"/>
    <cellStyle name="Total 2 2 5" xfId="50283" xr:uid="{F34D4D1C-3F0A-4F6E-A189-9C0A29EEB70C}"/>
    <cellStyle name="Total 2 2 5 2" xfId="54784" xr:uid="{C3C5EEDD-82EA-4203-8C78-D1FB34877128}"/>
    <cellStyle name="Total 2 2 6" xfId="51230" xr:uid="{7BD3B87C-40B8-4272-AE5E-50BC0C1B4978}"/>
    <cellStyle name="Total 2 2 6 2" xfId="55062" xr:uid="{D5D7EC42-AB62-4F65-B839-2BE9CF2E3190}"/>
    <cellStyle name="Total 2 2 7" xfId="55346" xr:uid="{661EC7F5-A9F8-4041-AE13-38A46D848098}"/>
    <cellStyle name="Total 2 2 8" xfId="55624" xr:uid="{44AB9151-D7B3-4AD1-8E47-08E929048397}"/>
    <cellStyle name="Total 2 2 9" xfId="55902" xr:uid="{47DD2123-1609-44C8-A1A3-2DB947C41411}"/>
    <cellStyle name="Total 2 3" xfId="111" xr:uid="{00000000-0005-0000-0000-00007C000000}"/>
    <cellStyle name="Total 2 3 10" xfId="53704" xr:uid="{B4ABB838-68E0-44BA-B90E-D1C707D89869}"/>
    <cellStyle name="Total 2 3 11" xfId="42328" xr:uid="{70623710-8868-47E3-86A1-29319B9108E4}"/>
    <cellStyle name="Total 2 3 12" xfId="1992" xr:uid="{BBDF4F64-9465-455E-9DF0-2577C348FED3}"/>
    <cellStyle name="Total 2 3 2" xfId="1726" xr:uid="{9DF415E8-8640-4F25-94A0-AEA4599576D2}"/>
    <cellStyle name="Total 2 3 2 2" xfId="50293" xr:uid="{7C629247-F672-4449-839C-80DD9CA2D549}"/>
    <cellStyle name="Total 2 3 2 2 2" xfId="51240" xr:uid="{25A39EFD-1983-42AD-A2D6-D4F102C63791}"/>
    <cellStyle name="Total 2 3 2 3" xfId="51239" xr:uid="{90905FB2-B396-40CF-8A24-E378C994B91E}"/>
    <cellStyle name="Total 2 3 2 3 2" xfId="53980" xr:uid="{B23A16D2-49CF-4509-B80E-B8DF5F9F8A2D}"/>
    <cellStyle name="Total 2 3 2 4" xfId="50292" xr:uid="{CA622A27-E413-4C4B-BF5F-2FE75B9C6D15}"/>
    <cellStyle name="Total 2 3 3" xfId="1928" xr:uid="{110C8025-973C-47A8-9B86-3750D3B3D272}"/>
    <cellStyle name="Total 2 3 3 2" xfId="51241" xr:uid="{570268AB-B5CF-4F9B-9CD9-3433CFD424C0}"/>
    <cellStyle name="Total 2 3 3 2 2" xfId="54256" xr:uid="{F8D032B8-47C3-4811-8BC8-62EDD667C219}"/>
    <cellStyle name="Total 2 3 3 3" xfId="50294" xr:uid="{F790ED11-9EF7-49C5-80C1-ECDB362FB72B}"/>
    <cellStyle name="Total 2 3 4" xfId="1953" xr:uid="{B4E47C4B-59A2-4CA4-AA1B-310360798926}"/>
    <cellStyle name="Total 2 3 4 2" xfId="54540" xr:uid="{7A2097F0-D0E0-44D7-AEE8-19EB1284990F}"/>
    <cellStyle name="Total 2 3 4 3" xfId="50291" xr:uid="{9FD87FDA-10C6-4A63-8E64-FDFEC6A8CB9B}"/>
    <cellStyle name="Total 2 3 5" xfId="51238" xr:uid="{E8FBA273-8F24-4F93-AF36-C465BB161E9B}"/>
    <cellStyle name="Total 2 3 5 2" xfId="54818" xr:uid="{31272866-137D-42D3-80DA-B10B5F7734EF}"/>
    <cellStyle name="Total 2 3 6" xfId="55096" xr:uid="{A3C58479-1851-449D-AA31-1D91252E766A}"/>
    <cellStyle name="Total 2 3 7" xfId="55380" xr:uid="{E166DD27-BE11-4F07-BE9E-B0784DBB41A0}"/>
    <cellStyle name="Total 2 3 8" xfId="55658" xr:uid="{588A8552-6212-4686-ADFB-E13DD0200269}"/>
    <cellStyle name="Total 2 3 9" xfId="55936" xr:uid="{E530A4E1-7BA3-4223-AF99-6EE7AD977B4B}"/>
    <cellStyle name="Total 2 4" xfId="1727" xr:uid="{8ACE0E7F-9B87-4C81-9917-3EF0A7AD755D}"/>
    <cellStyle name="Total 2 4 10" xfId="53737" xr:uid="{3D6CF6B0-6079-4BC9-B8DD-A78D36904711}"/>
    <cellStyle name="Total 2 4 11" xfId="50295" xr:uid="{B29A54C0-4529-4044-9525-4780490FF148}"/>
    <cellStyle name="Total 2 4 2" xfId="1929" xr:uid="{B5971403-221E-4EEF-822D-A8F7F52FF393}"/>
    <cellStyle name="Total 2 4 2 2" xfId="51243" xr:uid="{288958D7-3300-405F-BF6C-575C84E192BD}"/>
    <cellStyle name="Total 2 4 2 2 2" xfId="54013" xr:uid="{A726A118-A516-49A9-8834-F71BE06E23C7}"/>
    <cellStyle name="Total 2 4 2 3" xfId="50296" xr:uid="{A5B3C55C-1A37-438A-ACC4-1D84A245AFC1}"/>
    <cellStyle name="Total 2 4 3" xfId="1954" xr:uid="{92ADFBA2-879A-4EAF-A905-B31D6487FD3A}"/>
    <cellStyle name="Total 2 4 3 2" xfId="54290" xr:uid="{9C8AE798-6C11-494D-B5C1-4074CB10954A}"/>
    <cellStyle name="Total 2 4 3 3" xfId="51242" xr:uid="{B1DCAF13-1401-4023-AABE-7DC746F994BC}"/>
    <cellStyle name="Total 2 4 4" xfId="54574" xr:uid="{9005A15C-D031-4B10-80D5-46A5CBD9D796}"/>
    <cellStyle name="Total 2 4 5" xfId="54852" xr:uid="{15AD25FD-8970-4AEE-82D6-D3BEE2B9FE2A}"/>
    <cellStyle name="Total 2 4 6" xfId="55130" xr:uid="{ED8C3C13-F37E-47B4-BCFF-5B1E1999DD43}"/>
    <cellStyle name="Total 2 4 7" xfId="55414" xr:uid="{2DDFFCA2-8550-416C-8415-388E7B860496}"/>
    <cellStyle name="Total 2 4 8" xfId="55692" xr:uid="{863D3BEA-CE25-466D-9881-3144FB51A101}"/>
    <cellStyle name="Total 2 4 9" xfId="55970" xr:uid="{774E6FC2-5A14-4935-8574-2B87347DDE6C}"/>
    <cellStyle name="Total 2 5" xfId="1728" xr:uid="{383F8B62-C204-4714-A200-513AD00B954A}"/>
    <cellStyle name="Total 2 5 10" xfId="53770" xr:uid="{A70324B3-9A69-4F9B-9175-3925B476504A}"/>
    <cellStyle name="Total 2 5 11" xfId="50297" xr:uid="{97479E7E-B48B-44C8-8D19-C188094AF746}"/>
    <cellStyle name="Total 2 5 2" xfId="1930" xr:uid="{4EBC84EF-A0EC-49E9-9CEC-580BCAE853CA}"/>
    <cellStyle name="Total 2 5 2 2" xfId="51245" xr:uid="{9A436B68-D660-4112-8C0E-CEF356E8DFF6}"/>
    <cellStyle name="Total 2 5 2 2 2" xfId="54046" xr:uid="{3EDA282F-2AE6-4D1C-A6DA-EBDF7B07FEA0}"/>
    <cellStyle name="Total 2 5 2 3" xfId="50298" xr:uid="{D8273917-4E52-47C3-ACD9-9BF7040A5D84}"/>
    <cellStyle name="Total 2 5 3" xfId="1955" xr:uid="{FD329D0D-57F8-483A-A45A-0E0CDA00AAFD}"/>
    <cellStyle name="Total 2 5 3 2" xfId="54324" xr:uid="{AB30E105-FB90-4684-9863-C8DDA2AB0C3A}"/>
    <cellStyle name="Total 2 5 3 3" xfId="51244" xr:uid="{ECD7F6D9-520D-4891-9677-F2B9CD81539C}"/>
    <cellStyle name="Total 2 5 4" xfId="54608" xr:uid="{E473EFC7-FFA5-4AC8-BBD5-957E0B9BB7D4}"/>
    <cellStyle name="Total 2 5 5" xfId="54886" xr:uid="{635E14F2-D711-4E43-963E-CFA3029AFE4D}"/>
    <cellStyle name="Total 2 5 6" xfId="55164" xr:uid="{FDB4024F-AB05-4754-8F12-7930EE4A5C3D}"/>
    <cellStyle name="Total 2 5 7" xfId="55448" xr:uid="{AF437D63-6665-4C91-B5FC-B106D929CD43}"/>
    <cellStyle name="Total 2 5 8" xfId="55726" xr:uid="{B3CF326A-DBF8-4AC9-A6E5-279B29E84734}"/>
    <cellStyle name="Total 2 5 9" xfId="56004" xr:uid="{69EE593F-0C59-4A18-A3A7-34150C7FD722}"/>
    <cellStyle name="Total 2 6" xfId="1818" xr:uid="{8B523624-9641-4653-9A68-76CD5282500F}"/>
    <cellStyle name="Total 2 6 10" xfId="53802" xr:uid="{2172A5BC-DBB2-44DE-A124-88EB1C6F6E35}"/>
    <cellStyle name="Total 2 6 11" xfId="50299" xr:uid="{0E4D1052-0F73-4773-B333-7A517DF5D6A4}"/>
    <cellStyle name="Total 2 6 2" xfId="50300" xr:uid="{7F3E7DF4-6198-4006-AB66-BF4627A7D700}"/>
    <cellStyle name="Total 2 6 2 2" xfId="51247" xr:uid="{35245EC8-5E5F-4130-89E0-2F3CC92E344B}"/>
    <cellStyle name="Total 2 6 2 2 2" xfId="54079" xr:uid="{D3014B16-C729-42C1-8156-41799D128413}"/>
    <cellStyle name="Total 2 6 3" xfId="51246" xr:uid="{F590E090-2F97-40D8-AB00-5FF385AE5D3E}"/>
    <cellStyle name="Total 2 6 3 2" xfId="54357" xr:uid="{B59E449C-D237-402B-B328-05E340567358}"/>
    <cellStyle name="Total 2 6 4" xfId="54641" xr:uid="{DB39B9A1-32E4-4A89-88A4-4624043A6EC4}"/>
    <cellStyle name="Total 2 6 5" xfId="54919" xr:uid="{D15ED330-FD24-438E-9E61-F0EFAC8C3187}"/>
    <cellStyle name="Total 2 6 6" xfId="55197" xr:uid="{2AC8D0CB-E5EF-410D-BE7B-C33651974027}"/>
    <cellStyle name="Total 2 6 7" xfId="55481" xr:uid="{0CD4520C-8886-4BBD-A24D-CD510D9C9595}"/>
    <cellStyle name="Total 2 6 8" xfId="55759" xr:uid="{2A07FA0E-CE78-4557-8520-2B4B54067594}"/>
    <cellStyle name="Total 2 6 9" xfId="56037" xr:uid="{6C0A46B4-DE11-452B-B0A6-EAE2A202988C}"/>
    <cellStyle name="Total 2 7" xfId="1924" xr:uid="{32D66A74-12E1-4C63-A36C-E8D95FC9F7B8}"/>
    <cellStyle name="Total 2 7 10" xfId="53834" xr:uid="{68221F5D-63A6-49AF-BFF5-1362026F308E}"/>
    <cellStyle name="Total 2 7 11" xfId="50301" xr:uid="{8730CC86-0609-4EFD-94EF-4CC36320BFA8}"/>
    <cellStyle name="Total 2 7 2" xfId="50302" xr:uid="{608BE036-981B-492D-ADAA-7EAA7725D6A5}"/>
    <cellStyle name="Total 2 7 2 2" xfId="51249" xr:uid="{861987F4-E197-4E35-9A82-A80ED592C6ED}"/>
    <cellStyle name="Total 2 7 2 2 2" xfId="54112" xr:uid="{D713B72E-E6AF-4FE1-A1AA-7F5FAE93DB1F}"/>
    <cellStyle name="Total 2 7 3" xfId="51248" xr:uid="{BAB426CF-8DED-4C6D-857E-50EA0A790528}"/>
    <cellStyle name="Total 2 7 3 2" xfId="54390" xr:uid="{54AE8F5B-8026-42E2-98EA-9BFE58AE9D23}"/>
    <cellStyle name="Total 2 7 4" xfId="54674" xr:uid="{FABE6C52-D7BA-4CB7-957A-2242F499D3EB}"/>
    <cellStyle name="Total 2 7 5" xfId="54952" xr:uid="{2516B8D9-F7FB-4F8A-A791-0F1F15AFC06A}"/>
    <cellStyle name="Total 2 7 6" xfId="55230" xr:uid="{43135E19-09C9-41B4-896C-A163FBC38616}"/>
    <cellStyle name="Total 2 7 7" xfId="55514" xr:uid="{38348B73-A3A5-4BCF-BEF0-38EBA32D5A6F}"/>
    <cellStyle name="Total 2 7 8" xfId="55792" xr:uid="{D639EF46-D525-42CE-AF32-BE5AAA15E892}"/>
    <cellStyle name="Total 2 7 9" xfId="56070" xr:uid="{A43A1492-C33C-478C-9225-B5C432342DD0}"/>
    <cellStyle name="Total 2 8" xfId="50303" xr:uid="{F8B9645A-758B-4EFC-8AC7-4123ACBC27B6}"/>
    <cellStyle name="Total 2 8 10" xfId="53867" xr:uid="{851134E6-D3E8-46A2-9B97-6D311A93F3BF}"/>
    <cellStyle name="Total 2 8 2" xfId="50304" xr:uid="{A377B6A3-8047-4AEA-9D08-910B9E38F69A}"/>
    <cellStyle name="Total 2 8 2 2" xfId="51251" xr:uid="{0BAC2DDC-59DD-4613-BB27-E67BDEED235D}"/>
    <cellStyle name="Total 2 8 2 2 2" xfId="54145" xr:uid="{CD720E76-D81E-4A42-A1D0-0BAEAE24E807}"/>
    <cellStyle name="Total 2 8 3" xfId="51250" xr:uid="{2A634B90-F112-41C3-A9ED-8A07C57EF59F}"/>
    <cellStyle name="Total 2 8 3 2" xfId="54423" xr:uid="{FD2C4ED8-FB49-46EE-98C1-31DD3AAC469A}"/>
    <cellStyle name="Total 2 8 4" xfId="54707" xr:uid="{023018D8-F096-4EE2-9E7D-861C3DB4200F}"/>
    <cellStyle name="Total 2 8 5" xfId="54985" xr:uid="{228AF628-4E5B-44E0-BDC2-71A3A3ABE88C}"/>
    <cellStyle name="Total 2 8 6" xfId="55263" xr:uid="{977C21EB-B4EB-41FC-9B43-D147E2174328}"/>
    <cellStyle name="Total 2 8 7" xfId="55547" xr:uid="{A2234ACC-288F-4FEF-A8D9-560479F39E09}"/>
    <cellStyle name="Total 2 8 8" xfId="55825" xr:uid="{42AC4853-B0A9-4FA7-B5EE-8604994E6A1A}"/>
    <cellStyle name="Total 2 8 9" xfId="56103" xr:uid="{287F2119-A7D2-4625-935A-879EE6CEDE54}"/>
    <cellStyle name="Total 2 9" xfId="50305" xr:uid="{E652F63D-8B1D-4AC9-8820-32A0B6A36B1C}"/>
    <cellStyle name="Total 2 9 2" xfId="50306" xr:uid="{B03A9A13-B650-4F10-A755-9B7195D7E18A}"/>
    <cellStyle name="Total 2 9 2 2" xfId="51253" xr:uid="{00E275BC-F2D2-4160-A6FB-E0162680DA67}"/>
    <cellStyle name="Total 2 9 3" xfId="51252" xr:uid="{F10DB20E-C960-4CEE-9BC2-7D096D59876A}"/>
    <cellStyle name="Total 2 9 3 2" xfId="53904" xr:uid="{B2BC614E-C440-4466-B779-9303BB50A0B9}"/>
    <cellStyle name="Total 20" xfId="55290" xr:uid="{F002D767-3EA7-4877-BBEA-BBCFC17D8A59}"/>
    <cellStyle name="Total 21" xfId="55568" xr:uid="{E1D0056A-810E-4C68-9FAC-C2CEC8747A87}"/>
    <cellStyle name="Total 22" xfId="55846" xr:uid="{B4CEDA88-F7B2-441F-B5FD-3C580FD226FE}"/>
    <cellStyle name="Total 23" xfId="53617" xr:uid="{284B138F-45F7-42A0-92DE-587065ED7FBD}"/>
    <cellStyle name="Total 3" xfId="213" xr:uid="{30E29A1B-30EA-427B-A38D-326E7C850685}"/>
    <cellStyle name="Total 3 10" xfId="54182" xr:uid="{0F0F2558-0A21-4CE8-A733-E23C2E5F6523}"/>
    <cellStyle name="Total 3 11" xfId="54466" xr:uid="{E8A8F96B-EE96-47F4-9B45-C2BEB5765424}"/>
    <cellStyle name="Total 3 12" xfId="54744" xr:uid="{B48DD424-531C-458D-8E34-2D47D8B1FDEE}"/>
    <cellStyle name="Total 3 13" xfId="55022" xr:uid="{33015E71-B984-409E-AD11-3E47F21A7B84}"/>
    <cellStyle name="Total 3 14" xfId="55306" xr:uid="{4B05315E-252B-407A-A4EC-5383612F164F}"/>
    <cellStyle name="Total 3 15" xfId="55584" xr:uid="{D8EB86A3-32A9-415C-9B09-8581267B0B6A}"/>
    <cellStyle name="Total 3 16" xfId="55862" xr:uid="{EC1FD06C-149C-43DC-BAEB-2A39AACC3888}"/>
    <cellStyle name="Total 3 17" xfId="53634" xr:uid="{F8255D0A-4A82-44FA-B5DB-66B940948E72}"/>
    <cellStyle name="Total 3 18" xfId="42329" xr:uid="{1D82A0B1-7C45-44FB-AD1C-0EE0B9C793D3}"/>
    <cellStyle name="Total 3 2" xfId="1730" xr:uid="{00BA2A92-802B-4CFC-9B09-EC17B783BAA1}"/>
    <cellStyle name="Total 3 2 10" xfId="53676" xr:uid="{343C0912-F4C7-43AF-9AC7-B6008557448B}"/>
    <cellStyle name="Total 3 2 11" xfId="42330" xr:uid="{CC2D0EC4-BD02-42FA-AAB3-2E9BE1A3F5AE}"/>
    <cellStyle name="Total 3 2 2" xfId="1932" xr:uid="{73EDF8BB-A07E-40FF-8CD8-E610251B71FE}"/>
    <cellStyle name="Total 3 2 2 2" xfId="50310" xr:uid="{B39C9D8A-45A1-4DEE-A5A2-565F3AA7D093}"/>
    <cellStyle name="Total 3 2 2 2 2" xfId="50311" xr:uid="{02DA86F8-D5D4-4DC0-A823-64E38D895740}"/>
    <cellStyle name="Total 3 2 2 2 2 2" xfId="51258" xr:uid="{AC35DEE3-3438-4EDB-938C-9C972A48BB38}"/>
    <cellStyle name="Total 3 2 2 2 3" xfId="51257" xr:uid="{A21FBFF1-33AF-493D-B40B-43D1086F5FAC}"/>
    <cellStyle name="Total 3 2 2 3" xfId="50312" xr:uid="{0115D2F6-A4D6-4AF8-B496-AF0BD90AD912}"/>
    <cellStyle name="Total 3 2 2 3 2" xfId="51259" xr:uid="{16E51761-D429-467C-B358-3E1F607A6022}"/>
    <cellStyle name="Total 3 2 2 4" xfId="51256" xr:uid="{0411DC3A-4DA6-4EF4-B478-40B368F17285}"/>
    <cellStyle name="Total 3 2 2 4 2" xfId="53951" xr:uid="{84C6A704-5249-4FEE-8175-481C3C8F0B9A}"/>
    <cellStyle name="Total 3 2 2 5" xfId="50309" xr:uid="{07989B2A-C6AA-45E8-8889-3572AF86A0C3}"/>
    <cellStyle name="Total 3 2 3" xfId="1957" xr:uid="{6446F79B-640D-45CF-8B03-1DC3793C43AA}"/>
    <cellStyle name="Total 3 2 3 2" xfId="50314" xr:uid="{913B10FC-23F9-4EEE-BFE8-4A98D4D19A17}"/>
    <cellStyle name="Total 3 2 3 2 2" xfId="51261" xr:uid="{C79C2DC1-8983-4D6C-9398-3B90B6E81E59}"/>
    <cellStyle name="Total 3 2 3 3" xfId="51260" xr:uid="{89A177BF-4F83-450A-9558-266AC0DABEF7}"/>
    <cellStyle name="Total 3 2 3 3 2" xfId="54226" xr:uid="{0D15B16C-9FB1-4D1C-A0D9-ED33D2AC1AF5}"/>
    <cellStyle name="Total 3 2 3 4" xfId="50313" xr:uid="{CBBC2EC7-5271-471D-9643-7965F148C8AD}"/>
    <cellStyle name="Total 3 2 4" xfId="50315" xr:uid="{3BEB3419-872C-4A2E-A8FF-C55784F092D9}"/>
    <cellStyle name="Total 3 2 4 2" xfId="51262" xr:uid="{851731BD-A200-4DBB-B419-D14C22CE12D0}"/>
    <cellStyle name="Total 3 2 4 2 2" xfId="54510" xr:uid="{88DC1FE7-021B-4823-ACD3-69A850547455}"/>
    <cellStyle name="Total 3 2 5" xfId="50308" xr:uid="{7CA15F8C-E35E-4AC1-9EC5-6BFE0AF28331}"/>
    <cellStyle name="Total 3 2 5 2" xfId="54788" xr:uid="{0C40D37E-5FED-432A-9A81-3358CCA21853}"/>
    <cellStyle name="Total 3 2 6" xfId="51255" xr:uid="{5547C359-C211-498F-A372-8C2C09E9CFB9}"/>
    <cellStyle name="Total 3 2 6 2" xfId="55066" xr:uid="{D80A3F2E-5B52-48E2-87A5-C087D78199E6}"/>
    <cellStyle name="Total 3 2 7" xfId="55350" xr:uid="{007EE575-A60F-4253-929E-74B973DFE421}"/>
    <cellStyle name="Total 3 2 8" xfId="55628" xr:uid="{A84FECEB-DBB9-4148-B023-31A8364BE5F8}"/>
    <cellStyle name="Total 3 2 9" xfId="55906" xr:uid="{6653FD09-C138-444C-9DA7-CCCCA604238B}"/>
    <cellStyle name="Total 3 3" xfId="1731" xr:uid="{CF2F807D-79AB-4647-A5B2-09E0C885616C}"/>
    <cellStyle name="Total 3 3 10" xfId="53708" xr:uid="{43BDC6F1-606D-4D8F-9851-2230F7F968EA}"/>
    <cellStyle name="Total 3 3 11" xfId="42331" xr:uid="{85076B12-2220-4642-A255-EDC69D9C1929}"/>
    <cellStyle name="Total 3 3 2" xfId="1933" xr:uid="{4C6A8418-BC6D-4163-9132-EBE03D776921}"/>
    <cellStyle name="Total 3 3 2 2" xfId="50318" xr:uid="{F5BDA289-EE6A-4153-951C-61587F796DD4}"/>
    <cellStyle name="Total 3 3 2 2 2" xfId="51265" xr:uid="{18DFEDA5-4CF7-48E6-B286-54C89CB684E1}"/>
    <cellStyle name="Total 3 3 2 3" xfId="51264" xr:uid="{1B268946-3FA4-4EE4-B7DB-766992B98580}"/>
    <cellStyle name="Total 3 3 2 3 2" xfId="53984" xr:uid="{54AA9B47-7D29-4723-BDD2-44237A610C58}"/>
    <cellStyle name="Total 3 3 2 4" xfId="50317" xr:uid="{E49A5555-5E24-45B3-A35F-9A9EAD1BE71D}"/>
    <cellStyle name="Total 3 3 3" xfId="1958" xr:uid="{67FCAB50-4097-46C2-BB14-187DBCC2A1F1}"/>
    <cellStyle name="Total 3 3 3 2" xfId="51266" xr:uid="{CDBD4A44-2D18-48CB-AC92-29510CA69236}"/>
    <cellStyle name="Total 3 3 3 2 2" xfId="54260" xr:uid="{36CC15F8-D080-40DB-9A69-C17D66A49024}"/>
    <cellStyle name="Total 3 3 3 3" xfId="50319" xr:uid="{58DB8373-B23D-42CB-951E-AA9CFC61BD4D}"/>
    <cellStyle name="Total 3 3 4" xfId="50316" xr:uid="{70098E37-A12C-4641-B6EF-116EE91A3CC9}"/>
    <cellStyle name="Total 3 3 4 2" xfId="54544" xr:uid="{F41CF8E9-5FAE-4F29-AA21-CB634CAC5673}"/>
    <cellStyle name="Total 3 3 5" xfId="51263" xr:uid="{FA16E711-6DBC-4A0C-BE83-DF7568982460}"/>
    <cellStyle name="Total 3 3 5 2" xfId="54822" xr:uid="{3C471A0E-C6CF-4D4E-9BC6-F43F84CE5C18}"/>
    <cellStyle name="Total 3 3 6" xfId="55100" xr:uid="{6D664AAC-D053-475F-B2A7-1B3D53BDA42E}"/>
    <cellStyle name="Total 3 3 7" xfId="55384" xr:uid="{5AAFE672-FA26-48E0-9941-AFC249845818}"/>
    <cellStyle name="Total 3 3 8" xfId="55662" xr:uid="{5197C37B-F9D8-4012-9651-61E0C6D37DE8}"/>
    <cellStyle name="Total 3 3 9" xfId="55940" xr:uid="{84A26E0D-6CBC-41F4-B371-D72D68680587}"/>
    <cellStyle name="Total 3 4" xfId="1732" xr:uid="{16FBEF44-9018-44C4-83D6-315FCE23B86B}"/>
    <cellStyle name="Total 3 4 10" xfId="53741" xr:uid="{23C2EF5C-389D-44C7-A7DE-A85A2B43F53B}"/>
    <cellStyle name="Total 3 4 11" xfId="50320" xr:uid="{12C57A5D-2580-4A9F-80E3-9E269D3BEE76}"/>
    <cellStyle name="Total 3 4 2" xfId="1934" xr:uid="{E89BFDD8-FAF2-4632-82CC-89D9826BD70A}"/>
    <cellStyle name="Total 3 4 2 2" xfId="51268" xr:uid="{CBCD818E-E925-4375-8F64-C99F34FADB96}"/>
    <cellStyle name="Total 3 4 2 2 2" xfId="54017" xr:uid="{022358EB-B6B1-4A8F-9F15-8CE2C97FCC06}"/>
    <cellStyle name="Total 3 4 2 3" xfId="50321" xr:uid="{34043A71-D1EC-42BA-87B3-6FCBE9433448}"/>
    <cellStyle name="Total 3 4 3" xfId="1959" xr:uid="{FFDEA0C4-271C-4765-B167-57394F00E434}"/>
    <cellStyle name="Total 3 4 3 2" xfId="54294" xr:uid="{C44B12AA-E085-4D4F-9CC1-3E4A06A238B5}"/>
    <cellStyle name="Total 3 4 3 3" xfId="51267" xr:uid="{5905E660-E855-4A9A-B03E-13B0AA995F75}"/>
    <cellStyle name="Total 3 4 4" xfId="54578" xr:uid="{3D6F8296-1D2E-4189-A142-D4F69334D018}"/>
    <cellStyle name="Total 3 4 5" xfId="54856" xr:uid="{C0C7A1A8-7548-4E9F-916B-89E35E8B721F}"/>
    <cellStyle name="Total 3 4 6" xfId="55134" xr:uid="{B7C279C2-90BA-415A-AA13-331D50F421E4}"/>
    <cellStyle name="Total 3 4 7" xfId="55418" xr:uid="{4C563A8C-87BC-46C4-8599-4D2D00074428}"/>
    <cellStyle name="Total 3 4 8" xfId="55696" xr:uid="{F7E61C12-D25B-402A-B1EF-6A4C6D3F5C8B}"/>
    <cellStyle name="Total 3 4 9" xfId="55974" xr:uid="{83DF69C1-A25C-43F2-B7C8-850EE79ADA26}"/>
    <cellStyle name="Total 3 5" xfId="1729" xr:uid="{3F345ABE-1C0B-4A07-A1B5-8D02247ABAF1}"/>
    <cellStyle name="Total 3 5 10" xfId="53774" xr:uid="{8AA07012-66CC-44A4-8CEB-99488BE29833}"/>
    <cellStyle name="Total 3 5 11" xfId="50322" xr:uid="{CA97EA01-E849-429B-A99D-0857756C0C31}"/>
    <cellStyle name="Total 3 5 2" xfId="1931" xr:uid="{E46C7C54-83BB-4B81-BF58-F4AC520C94F3}"/>
    <cellStyle name="Total 3 5 2 2" xfId="54050" xr:uid="{FF65EE08-5694-4B5B-B326-FFB921AA2EB6}"/>
    <cellStyle name="Total 3 5 2 3" xfId="51269" xr:uid="{DC0C2FA5-D437-45A7-A5B4-2D4EABECE981}"/>
    <cellStyle name="Total 3 5 3" xfId="1956" xr:uid="{EA8A43B2-D64A-4018-AFEE-37115FCBDEA4}"/>
    <cellStyle name="Total 3 5 3 2" xfId="54328" xr:uid="{DCBC9C0F-BE6B-4B3F-9B45-81FB6602ED1E}"/>
    <cellStyle name="Total 3 5 4" xfId="54612" xr:uid="{5EAB72CA-6542-44B1-AB41-29154EE99CD1}"/>
    <cellStyle name="Total 3 5 5" xfId="54890" xr:uid="{D72EB1D7-EFF4-460B-8F7B-175F2DDEA6B7}"/>
    <cellStyle name="Total 3 5 6" xfId="55168" xr:uid="{F09674E3-0AD9-479A-A657-484F05BD45DF}"/>
    <cellStyle name="Total 3 5 7" xfId="55452" xr:uid="{D21C6FDE-4DB3-4074-89EB-04E1AAD5B56C}"/>
    <cellStyle name="Total 3 5 8" xfId="55730" xr:uid="{AF27E06D-011B-44B9-B3FF-AD67FB184F64}"/>
    <cellStyle name="Total 3 5 9" xfId="56008" xr:uid="{6C3A98FE-BEFC-46A1-A94F-B56AFBC44138}"/>
    <cellStyle name="Total 3 6" xfId="1836" xr:uid="{EAE78496-570D-4754-B837-3BCCEA758D1A}"/>
    <cellStyle name="Total 3 6 10" xfId="53806" xr:uid="{A0D5BEB7-B839-4309-AA23-B6F5AE1DB613}"/>
    <cellStyle name="Total 3 6 11" xfId="50307" xr:uid="{F05A9045-5DE9-4827-B543-349DF4F17973}"/>
    <cellStyle name="Total 3 6 2" xfId="54083" xr:uid="{6F32F210-46DA-439A-96A0-164BF57C1102}"/>
    <cellStyle name="Total 3 6 3" xfId="54361" xr:uid="{1A32CD55-93AA-4E89-B1D9-4E71A3328852}"/>
    <cellStyle name="Total 3 6 4" xfId="54645" xr:uid="{7B644AF3-ACCE-4ED0-8B65-2E4B0CB842D3}"/>
    <cellStyle name="Total 3 6 5" xfId="54923" xr:uid="{009A2C5F-ECF7-4AC6-967D-7D1C0ED42D0F}"/>
    <cellStyle name="Total 3 6 6" xfId="55201" xr:uid="{EAFC4FAD-A189-4533-8C8A-98566D93095D}"/>
    <cellStyle name="Total 3 6 7" xfId="55485" xr:uid="{9F992D04-BF3F-4935-BA45-20B2233B15D0}"/>
    <cellStyle name="Total 3 6 8" xfId="55763" xr:uid="{6D5B0FDA-3AC4-40AB-8F17-226D15D9EAF3}"/>
    <cellStyle name="Total 3 6 9" xfId="56041" xr:uid="{D1CB1582-5DA1-4CF6-A635-E02BE5388090}"/>
    <cellStyle name="Total 3 7" xfId="1920" xr:uid="{84CDEDB8-A14F-42EA-830C-A4454F0DE19E}"/>
    <cellStyle name="Total 3 7 10" xfId="53838" xr:uid="{5B68DDAE-746D-4B04-95F1-039C2BB49D5D}"/>
    <cellStyle name="Total 3 7 11" xfId="51254" xr:uid="{58989573-AA75-4030-904D-90FA9960BAE6}"/>
    <cellStyle name="Total 3 7 2" xfId="54116" xr:uid="{048E4E33-6690-4B51-A10F-8C7019D0516A}"/>
    <cellStyle name="Total 3 7 3" xfId="54394" xr:uid="{2AD278FD-7897-442C-BEB9-1C2CCA54DFFA}"/>
    <cellStyle name="Total 3 7 4" xfId="54678" xr:uid="{1C97FC96-5EBA-48D7-8CD8-028B92047807}"/>
    <cellStyle name="Total 3 7 5" xfId="54956" xr:uid="{702391CA-5F32-4E79-881C-D830C715D6CD}"/>
    <cellStyle name="Total 3 7 6" xfId="55234" xr:uid="{2937D865-7FF1-4BCB-A3E8-5357CA77E4C8}"/>
    <cellStyle name="Total 3 7 7" xfId="55518" xr:uid="{8D0D1449-F892-4593-B5EB-66DCDC184398}"/>
    <cellStyle name="Total 3 7 8" xfId="55796" xr:uid="{BC165095-9C30-4DBA-8AEC-ACAD84F06E97}"/>
    <cellStyle name="Total 3 7 9" xfId="56074" xr:uid="{0710BDE3-0DD0-4087-91F3-DC4FD4391BEB}"/>
    <cellStyle name="Total 3 8" xfId="53871" xr:uid="{EF79B1DB-7944-4501-8E49-6B234EB26D1B}"/>
    <cellStyle name="Total 3 8 2" xfId="54149" xr:uid="{B7CC125A-E238-466F-ADE9-8AD71D75AB31}"/>
    <cellStyle name="Total 3 8 3" xfId="54427" xr:uid="{45BEC8A4-E280-4BB4-9D01-5F580236F691}"/>
    <cellStyle name="Total 3 8 4" xfId="54711" xr:uid="{A47FED88-AF05-47B3-8566-CD158FD62872}"/>
    <cellStyle name="Total 3 8 5" xfId="54989" xr:uid="{7E4D13A2-0282-4306-AEBA-5DE6EB142A26}"/>
    <cellStyle name="Total 3 8 6" xfId="55267" xr:uid="{BE2065FD-28B4-4A91-BA41-3ABCDA740EE6}"/>
    <cellStyle name="Total 3 8 7" xfId="55551" xr:uid="{543DCF90-72A1-41EC-98BC-823B05942ADE}"/>
    <cellStyle name="Total 3 8 8" xfId="55829" xr:uid="{10211F3E-F773-4E2D-9CCF-18EF63A80A69}"/>
    <cellStyle name="Total 3 8 9" xfId="56107" xr:uid="{0D2008EE-9A16-499B-BAED-513AE3221EE4}"/>
    <cellStyle name="Total 3 9" xfId="53908" xr:uid="{43F3A062-350A-4BCE-A151-4B36213FD019}"/>
    <cellStyle name="Total 4" xfId="1733" xr:uid="{659D49F5-95CB-40B5-B9AB-1FF109C226D7}"/>
    <cellStyle name="Total 4 10" xfId="54186" xr:uid="{98584210-C833-4ACD-B28B-7B6B8DF15D34}"/>
    <cellStyle name="Total 4 11" xfId="54470" xr:uid="{043B77C8-9F97-407C-8C90-B7EF7DBAAC86}"/>
    <cellStyle name="Total 4 12" xfId="54748" xr:uid="{F9B5C218-B418-454E-B721-EA8BC6B0E7A8}"/>
    <cellStyle name="Total 4 13" xfId="55026" xr:uid="{52635D7C-FC8D-4251-90EA-DCB56F160103}"/>
    <cellStyle name="Total 4 14" xfId="55310" xr:uid="{439DF050-B759-435A-A398-D5E519E3075F}"/>
    <cellStyle name="Total 4 15" xfId="55588" xr:uid="{57EAB0CF-454A-4CB4-B42C-BBDD6391C3D1}"/>
    <cellStyle name="Total 4 16" xfId="55866" xr:uid="{2BB208A5-E4D7-4F04-AA71-453AA1A5EEF4}"/>
    <cellStyle name="Total 4 17" xfId="53638" xr:uid="{868F64E3-FA8C-45B1-8874-EEC339B91782}"/>
    <cellStyle name="Total 4 18" xfId="42332" xr:uid="{80D1829F-3537-4B54-80BE-A4450338EABC}"/>
    <cellStyle name="Total 4 2" xfId="1935" xr:uid="{EAE47BF1-517D-4A1D-90AE-78D4A4B03838}"/>
    <cellStyle name="Total 4 2 10" xfId="53680" xr:uid="{A4BBB67D-6411-4378-B12C-30BFC26623D7}"/>
    <cellStyle name="Total 4 2 11" xfId="42333" xr:uid="{97D3C6F9-78F1-412C-979F-67F4B3254C28}"/>
    <cellStyle name="Total 4 2 2" xfId="50325" xr:uid="{43322387-0094-462E-96BA-6F43101321EE}"/>
    <cellStyle name="Total 4 2 2 2" xfId="50326" xr:uid="{EC4A6618-71A5-4E68-A48A-998040DFC09F}"/>
    <cellStyle name="Total 4 2 2 3" xfId="53955" xr:uid="{E03769EC-ED32-411C-A76D-4C888354C606}"/>
    <cellStyle name="Total 4 2 3" xfId="50327" xr:uid="{96501ADC-5495-468A-851B-AF28C63E0071}"/>
    <cellStyle name="Total 4 2 3 2" xfId="54230" xr:uid="{4F879553-B256-4AEF-9245-FAD4965B7C09}"/>
    <cellStyle name="Total 4 2 4" xfId="50324" xr:uid="{06863BA0-E1E2-427C-8A7A-5DFF2081253C}"/>
    <cellStyle name="Total 4 2 4 2" xfId="54514" xr:uid="{9FAD5C36-3B2B-41A7-948D-B8779D6F6A76}"/>
    <cellStyle name="Total 4 2 5" xfId="54792" xr:uid="{AB75481B-E7EE-42DB-A0F0-8E29801A785C}"/>
    <cellStyle name="Total 4 2 6" xfId="55070" xr:uid="{9B72B7B5-4FD5-445D-AF86-5D96DF85F5EA}"/>
    <cellStyle name="Total 4 2 7" xfId="55354" xr:uid="{B12AF887-317C-49BC-A804-731280F6E9F1}"/>
    <cellStyle name="Total 4 2 8" xfId="55632" xr:uid="{3055C7FC-3647-4542-B38F-4D4411B03845}"/>
    <cellStyle name="Total 4 2 9" xfId="55910" xr:uid="{8B4FEDFA-D611-4967-80F2-614BD4176BFE}"/>
    <cellStyle name="Total 4 3" xfId="1960" xr:uid="{5467796E-4817-4FE4-B04B-133D26007FE5}"/>
    <cellStyle name="Total 4 3 10" xfId="53712" xr:uid="{188002A0-3B3B-4F27-8DB5-89E8C70EFC4D}"/>
    <cellStyle name="Total 4 3 11" xfId="42334" xr:uid="{75458A74-AC37-457C-9C3A-6FAD8173074C}"/>
    <cellStyle name="Total 4 3 2" xfId="50329" xr:uid="{9688B4A0-5CD3-4128-BC85-F68731CF5B99}"/>
    <cellStyle name="Total 4 3 2 2" xfId="53988" xr:uid="{F8D5A054-263B-477B-8206-8B77519EDF52}"/>
    <cellStyle name="Total 4 3 3" xfId="50328" xr:uid="{2BF6EA95-7D51-4694-B4B5-1FD217708E04}"/>
    <cellStyle name="Total 4 3 3 2" xfId="54264" xr:uid="{C44DD6F1-61D1-46D8-8305-F8DE4DEB821F}"/>
    <cellStyle name="Total 4 3 4" xfId="54548" xr:uid="{5507F611-0BC4-424F-AF3C-F5C632083693}"/>
    <cellStyle name="Total 4 3 5" xfId="54826" xr:uid="{5595F73B-C1E1-4332-B151-7A4C68173789}"/>
    <cellStyle name="Total 4 3 6" xfId="55104" xr:uid="{E643B4DD-0AE6-4B27-B2FF-3D3EB74ED82B}"/>
    <cellStyle name="Total 4 3 7" xfId="55388" xr:uid="{AF8431B6-1684-4DE2-B8BA-3D88D7A49610}"/>
    <cellStyle name="Total 4 3 8" xfId="55666" xr:uid="{3107418F-2264-4678-BEF0-9973ECAEDEBE}"/>
    <cellStyle name="Total 4 3 9" xfId="55944" xr:uid="{174E2273-7811-4612-96F3-EFE873D759FD}"/>
    <cellStyle name="Total 4 4" xfId="50330" xr:uid="{5B1CA390-D305-4125-AC69-95A6AEFF7ACF}"/>
    <cellStyle name="Total 4 4 10" xfId="53745" xr:uid="{558EB00D-FA48-47AA-8206-37EF5BB88E14}"/>
    <cellStyle name="Total 4 4 2" xfId="54021" xr:uid="{48915E36-F956-4C59-B9E4-23C48FD7E42A}"/>
    <cellStyle name="Total 4 4 3" xfId="54298" xr:uid="{673FFB20-B672-4E5F-ABD3-C81B3336CF68}"/>
    <cellStyle name="Total 4 4 4" xfId="54582" xr:uid="{5ABDB3AE-0FCE-48BD-84DB-63FA5AF1E267}"/>
    <cellStyle name="Total 4 4 5" xfId="54860" xr:uid="{2C916B46-C3D0-4063-980B-D6179B3F7E7C}"/>
    <cellStyle name="Total 4 4 6" xfId="55138" xr:uid="{A25F031C-1F44-4D96-96C3-3AA4D78BC289}"/>
    <cellStyle name="Total 4 4 7" xfId="55422" xr:uid="{96DF5ACD-2748-4BE3-9AC3-EFA5B931CB35}"/>
    <cellStyle name="Total 4 4 8" xfId="55700" xr:uid="{D648AAEB-8BEA-4BCC-BD66-43660A3A14A1}"/>
    <cellStyle name="Total 4 4 9" xfId="55978" xr:uid="{8ECF019F-F484-46BE-BBD1-8B5818B62860}"/>
    <cellStyle name="Total 4 5" xfId="50323" xr:uid="{883BB902-5456-48AF-831A-6CF67DFA84A1}"/>
    <cellStyle name="Total 4 5 10" xfId="53778" xr:uid="{9D2D5002-8379-45A3-A968-589542B828EE}"/>
    <cellStyle name="Total 4 5 2" xfId="54054" xr:uid="{610C5E4F-F95E-4BFE-A168-D9D74929C964}"/>
    <cellStyle name="Total 4 5 3" xfId="54332" xr:uid="{E6A65E5A-DBC6-42A0-96FD-D5DC38F5765E}"/>
    <cellStyle name="Total 4 5 4" xfId="54616" xr:uid="{A0A3D75E-7A8A-4AD3-BE30-032C7CF663B3}"/>
    <cellStyle name="Total 4 5 5" xfId="54894" xr:uid="{4C093B33-0F59-42C6-B730-330992ADA950}"/>
    <cellStyle name="Total 4 5 6" xfId="55172" xr:uid="{A7D582CC-F6F4-45B3-8DB4-CD4CD62478F8}"/>
    <cellStyle name="Total 4 5 7" xfId="55456" xr:uid="{EDE2FC1B-F4EB-470C-A5AE-8B67DB4D6F55}"/>
    <cellStyle name="Total 4 5 8" xfId="55734" xr:uid="{75EA5143-5702-4DE8-8765-5B42418E8555}"/>
    <cellStyle name="Total 4 5 9" xfId="56012" xr:uid="{582E2765-ECC3-4617-B7FF-DFB47A735805}"/>
    <cellStyle name="Total 4 6" xfId="53810" xr:uid="{5D318A34-BE2D-4250-83FE-2E2137BCD869}"/>
    <cellStyle name="Total 4 6 2" xfId="54087" xr:uid="{31A0EE4B-93FE-4F7B-9991-4F0EF152ADE0}"/>
    <cellStyle name="Total 4 6 3" xfId="54365" xr:uid="{C0DFAA8F-6C43-4861-B808-41A8CDE8CD2C}"/>
    <cellStyle name="Total 4 6 4" xfId="54649" xr:uid="{1F88AE08-89A5-4A8B-827F-9955EC783C58}"/>
    <cellStyle name="Total 4 6 5" xfId="54927" xr:uid="{34FE586F-FD3F-435F-B859-66649E962839}"/>
    <cellStyle name="Total 4 6 6" xfId="55205" xr:uid="{02D9683E-406C-4B78-B4B7-C891D4D8A527}"/>
    <cellStyle name="Total 4 6 7" xfId="55489" xr:uid="{AA3E7BD8-4CD5-4F3B-8C7B-3D30044E269F}"/>
    <cellStyle name="Total 4 6 8" xfId="55767" xr:uid="{A571D83E-B183-45A7-9DA5-0C6F43B0FCF6}"/>
    <cellStyle name="Total 4 6 9" xfId="56045" xr:uid="{D7542FA1-D8C7-4D75-92C5-BC31D3E84637}"/>
    <cellStyle name="Total 4 7" xfId="53842" xr:uid="{D1F85B02-9137-4AA7-AA66-8C0238B8A7CB}"/>
    <cellStyle name="Total 4 7 2" xfId="54120" xr:uid="{1967972B-B24D-43E4-8CBE-920F1245F422}"/>
    <cellStyle name="Total 4 7 3" xfId="54398" xr:uid="{B4275851-8A2D-4BEA-96D3-90EEB4C6F1C5}"/>
    <cellStyle name="Total 4 7 4" xfId="54682" xr:uid="{8D3B71A2-5892-49F8-BC8C-E29CE32860DA}"/>
    <cellStyle name="Total 4 7 5" xfId="54960" xr:uid="{AF31BAF6-619B-4B9E-B03E-6E2EEF8D8C53}"/>
    <cellStyle name="Total 4 7 6" xfId="55238" xr:uid="{3C582121-4F70-4069-B818-30731F65ED4F}"/>
    <cellStyle name="Total 4 7 7" xfId="55522" xr:uid="{9A70B496-9146-49F8-81E9-CF5B34C76666}"/>
    <cellStyle name="Total 4 7 8" xfId="55800" xr:uid="{616C6B7F-D856-4D84-B641-2F55A381961E}"/>
    <cellStyle name="Total 4 7 9" xfId="56078" xr:uid="{6142DDC7-5313-47F3-8821-4B4D7791AF1F}"/>
    <cellStyle name="Total 4 8" xfId="53875" xr:uid="{1CEB2671-C0B3-409D-A35E-8402B7930A37}"/>
    <cellStyle name="Total 4 8 2" xfId="54153" xr:uid="{FE70F5C8-7557-4141-A6B3-4DB428791C26}"/>
    <cellStyle name="Total 4 8 3" xfId="54431" xr:uid="{E363ACC2-F755-4537-8CAE-0292586838D9}"/>
    <cellStyle name="Total 4 8 4" xfId="54715" xr:uid="{CFC5F167-AB52-45F0-B640-E786929E4A5F}"/>
    <cellStyle name="Total 4 8 5" xfId="54993" xr:uid="{6DD6C6E1-4FC2-4058-BFEB-7E0ADD9066C8}"/>
    <cellStyle name="Total 4 8 6" xfId="55271" xr:uid="{B797C31B-B821-42C0-921E-49B8F806977B}"/>
    <cellStyle name="Total 4 8 7" xfId="55555" xr:uid="{2B0E2285-A756-4659-A1AB-1800C35920CE}"/>
    <cellStyle name="Total 4 8 8" xfId="55833" xr:uid="{C07AAB88-F5AA-456F-BE65-2A8A689EEC81}"/>
    <cellStyle name="Total 4 8 9" xfId="56111" xr:uid="{6E6BBE48-43D9-442C-B576-7C39D43FD3F6}"/>
    <cellStyle name="Total 4 9" xfId="53912" xr:uid="{796D9D8A-37B4-4181-A18F-A3070EFC5BB2}"/>
    <cellStyle name="Total 5" xfId="42335" xr:uid="{25194264-4080-4ECA-8240-6FF80F548062}"/>
    <cellStyle name="Total 5 10" xfId="54190" xr:uid="{3317A81F-0D23-4164-AA47-41C22855A19F}"/>
    <cellStyle name="Total 5 11" xfId="54474" xr:uid="{0A45FCE1-A164-4A4A-9783-F2F6C3D46386}"/>
    <cellStyle name="Total 5 12" xfId="54752" xr:uid="{23807527-BC85-4B4F-8821-B3D4D6871148}"/>
    <cellStyle name="Total 5 13" xfId="55030" xr:uid="{18E73252-8261-44DE-BD21-35E2CFF30225}"/>
    <cellStyle name="Total 5 14" xfId="55314" xr:uid="{A9BEA253-9FDA-4DEA-A40C-BA47C34CC43F}"/>
    <cellStyle name="Total 5 15" xfId="55592" xr:uid="{6B2042C2-AB8D-4175-AC3A-D77E844910E9}"/>
    <cellStyle name="Total 5 16" xfId="55870" xr:uid="{97FCB213-CCC8-4BF5-AB04-A19396D5B5CA}"/>
    <cellStyle name="Total 5 17" xfId="53642" xr:uid="{DCE81102-2098-428F-857E-B3331B506F02}"/>
    <cellStyle name="Total 5 2" xfId="42336" xr:uid="{E6272147-6B67-406B-B19A-2FB2FCCC961E}"/>
    <cellStyle name="Total 5 2 10" xfId="53684" xr:uid="{A1AE5BAC-03C2-42DB-B959-35EEC3FC8613}"/>
    <cellStyle name="Total 5 2 2" xfId="50333" xr:uid="{D8834AC3-1D5D-4738-9968-7BC40C4D9DCD}"/>
    <cellStyle name="Total 5 2 2 2" xfId="50334" xr:uid="{207808D5-B21F-47D8-A969-53840390A132}"/>
    <cellStyle name="Total 5 2 2 2 2" xfId="51273" xr:uid="{EB03D8FC-850E-4BD4-A6A0-4DBC9C54683D}"/>
    <cellStyle name="Total 5 2 2 3" xfId="51272" xr:uid="{5D204B51-6320-4409-840B-C66E8C0972D6}"/>
    <cellStyle name="Total 5 2 2 3 2" xfId="53959" xr:uid="{AE288229-262B-4EEA-A2EA-9C16BBC9607A}"/>
    <cellStyle name="Total 5 2 3" xfId="50335" xr:uid="{5255EA70-DFC2-469A-9470-2B92EE8C9B5F}"/>
    <cellStyle name="Total 5 2 3 2" xfId="51274" xr:uid="{376B8713-CFA8-401B-985D-1F46F2DCFCF5}"/>
    <cellStyle name="Total 5 2 3 2 2" xfId="54234" xr:uid="{0C2BA533-17D3-436E-9F63-B492C4EA9EA9}"/>
    <cellStyle name="Total 5 2 4" xfId="50332" xr:uid="{7298B82B-0C02-4E29-9FB9-4D68A6475FDC}"/>
    <cellStyle name="Total 5 2 4 2" xfId="54518" xr:uid="{15E6D579-FF19-491D-A5B8-03FAD509728C}"/>
    <cellStyle name="Total 5 2 5" xfId="51271" xr:uid="{8729B458-DE61-4521-BAB0-8421D99B2E1D}"/>
    <cellStyle name="Total 5 2 5 2" xfId="54796" xr:uid="{349FBA5E-5973-4FD1-BF34-E6D66C677C69}"/>
    <cellStyle name="Total 5 2 6" xfId="55074" xr:uid="{C2755DD7-A9BA-4845-9DCC-569D4BCD6746}"/>
    <cellStyle name="Total 5 2 7" xfId="55358" xr:uid="{6C1B47D2-253F-4A0C-8418-FF0E37EF9262}"/>
    <cellStyle name="Total 5 2 8" xfId="55636" xr:uid="{D9B2AED7-0A03-4752-874E-434A8126AFB2}"/>
    <cellStyle name="Total 5 2 9" xfId="55914" xr:uid="{8E6A627D-FE78-47BB-9113-C456B4D683FA}"/>
    <cellStyle name="Total 5 3" xfId="42337" xr:uid="{B79A6B30-5A62-4612-80D6-D5AEFFFFA893}"/>
    <cellStyle name="Total 5 3 10" xfId="53716" xr:uid="{F083BC50-E07A-4F58-977D-6A17BDAA758A}"/>
    <cellStyle name="Total 5 3 2" xfId="50337" xr:uid="{9EB1EB67-A86B-4860-A38F-B169AD4B677B}"/>
    <cellStyle name="Total 5 3 2 2" xfId="51276" xr:uid="{E5DE9E42-F81F-43C1-9A39-520B331D918C}"/>
    <cellStyle name="Total 5 3 2 2 2" xfId="53992" xr:uid="{9A9FAEA0-D307-4F68-8DBB-CB9D24F52E4A}"/>
    <cellStyle name="Total 5 3 3" xfId="50336" xr:uid="{007D756C-0C71-4823-878D-E90BEF4A8150}"/>
    <cellStyle name="Total 5 3 3 2" xfId="54268" xr:uid="{168F7330-995C-4A18-BE90-F5E3368DD324}"/>
    <cellStyle name="Total 5 3 4" xfId="51275" xr:uid="{0EDBEE9F-C121-42CA-839A-10E9CA18590C}"/>
    <cellStyle name="Total 5 3 4 2" xfId="54552" xr:uid="{8D80AA37-85A4-4176-8D2C-C096DB1B22F0}"/>
    <cellStyle name="Total 5 3 5" xfId="54830" xr:uid="{B248181E-4E6C-40E6-AA78-DEA095E606A1}"/>
    <cellStyle name="Total 5 3 6" xfId="55108" xr:uid="{4D63C46D-43DA-4039-80C9-CF2539D3E2CD}"/>
    <cellStyle name="Total 5 3 7" xfId="55392" xr:uid="{2DAC08AA-5F21-4AC0-A2BD-9328F0018F37}"/>
    <cellStyle name="Total 5 3 8" xfId="55670" xr:uid="{34DB32F3-B7B6-4E4E-9C0A-903E236281A1}"/>
    <cellStyle name="Total 5 3 9" xfId="55948" xr:uid="{2D26CE7A-301B-41F5-9943-8AB6E32B3FC9}"/>
    <cellStyle name="Total 5 4" xfId="50338" xr:uid="{03F8E44E-0ACD-4A90-A114-428F57A96E6A}"/>
    <cellStyle name="Total 5 4 10" xfId="53749" xr:uid="{3D0E7516-DCAF-4604-BA2E-DBD3936ED33C}"/>
    <cellStyle name="Total 5 4 2" xfId="51277" xr:uid="{50156EAC-C0C9-4243-B0F3-4642755811AB}"/>
    <cellStyle name="Total 5 4 2 2" xfId="54025" xr:uid="{54FB3313-03C3-4184-9ACD-6815451B53E1}"/>
    <cellStyle name="Total 5 4 3" xfId="54302" xr:uid="{AF2CD5C0-B13E-4C04-BA67-F29CE4170C9A}"/>
    <cellStyle name="Total 5 4 4" xfId="54586" xr:uid="{F7E1C41E-E502-467F-B682-433D4668E38A}"/>
    <cellStyle name="Total 5 4 5" xfId="54864" xr:uid="{9ECB3BD3-3D8A-40E1-8724-0C48C3F18483}"/>
    <cellStyle name="Total 5 4 6" xfId="55142" xr:uid="{F07F6674-B64F-4BA1-B93A-57E8CDE2D862}"/>
    <cellStyle name="Total 5 4 7" xfId="55426" xr:uid="{FEEE20B8-614D-4572-A2DE-1A06B44247F4}"/>
    <cellStyle name="Total 5 4 8" xfId="55704" xr:uid="{68F5FA77-A605-4BA8-9597-07A5261A20D4}"/>
    <cellStyle name="Total 5 4 9" xfId="55982" xr:uid="{0260891F-C7F7-4B39-A3B5-07043F3894EF}"/>
    <cellStyle name="Total 5 5" xfId="50331" xr:uid="{72111184-9E54-49D2-835E-E71D8307C5C0}"/>
    <cellStyle name="Total 5 5 10" xfId="53782" xr:uid="{FFF1033F-EA41-400E-A896-2213CB0B9111}"/>
    <cellStyle name="Total 5 5 2" xfId="54058" xr:uid="{81034BB1-FFC9-46CB-B09A-E182CB2A766D}"/>
    <cellStyle name="Total 5 5 3" xfId="54336" xr:uid="{87EBE14D-73F0-4CC2-AC3A-7E8028429D9F}"/>
    <cellStyle name="Total 5 5 4" xfId="54620" xr:uid="{D2CB725F-8C64-4CC1-AE36-6A55ECF5C14D}"/>
    <cellStyle name="Total 5 5 5" xfId="54898" xr:uid="{5C4F9221-D4A2-4367-990A-94F62866070E}"/>
    <cellStyle name="Total 5 5 6" xfId="55176" xr:uid="{B5EE143C-5C47-40ED-B9B3-8D69DB1CCCF7}"/>
    <cellStyle name="Total 5 5 7" xfId="55460" xr:uid="{AF3E5DF1-C55F-4BE4-8D02-7984837EA62E}"/>
    <cellStyle name="Total 5 5 8" xfId="55738" xr:uid="{C36D898C-5FAA-4AF1-888A-41265E2A27F4}"/>
    <cellStyle name="Total 5 5 9" xfId="56016" xr:uid="{939CC113-75DE-4F7D-B8AD-061622287F85}"/>
    <cellStyle name="Total 5 6" xfId="51270" xr:uid="{2F946814-31D4-4EF0-B0EF-C8ED44EFA8FB}"/>
    <cellStyle name="Total 5 6 10" xfId="53814" xr:uid="{D5509F9D-D8DA-453D-9215-0E1586451089}"/>
    <cellStyle name="Total 5 6 2" xfId="54091" xr:uid="{3EDA7BEA-BB6F-4DD7-9F89-821FA8B396F7}"/>
    <cellStyle name="Total 5 6 3" xfId="54369" xr:uid="{BBFDA4D4-223D-4CCB-A778-066036C0125C}"/>
    <cellStyle name="Total 5 6 4" xfId="54653" xr:uid="{05A48952-9B82-48A5-8A96-3AFE09664940}"/>
    <cellStyle name="Total 5 6 5" xfId="54931" xr:uid="{531D476A-766B-46C6-9737-4AA25C8B21D3}"/>
    <cellStyle name="Total 5 6 6" xfId="55209" xr:uid="{3C8E91DF-4D4B-404A-9DF2-1316EE9D8A41}"/>
    <cellStyle name="Total 5 6 7" xfId="55493" xr:uid="{518F563E-C270-4A38-9BA2-05A381BAC157}"/>
    <cellStyle name="Total 5 6 8" xfId="55771" xr:uid="{9BE6BAE8-4A9E-42FF-9824-30B676630254}"/>
    <cellStyle name="Total 5 6 9" xfId="56049" xr:uid="{23802B80-3189-470F-996D-01C34F2412DC}"/>
    <cellStyle name="Total 5 7" xfId="53846" xr:uid="{3AF4A7AE-B61B-4FD7-B792-285F6FEEFEE9}"/>
    <cellStyle name="Total 5 7 2" xfId="54124" xr:uid="{416A4D78-E2D9-4D8A-A54D-F763108E3836}"/>
    <cellStyle name="Total 5 7 3" xfId="54402" xr:uid="{17469D92-1F1F-4A4E-9529-CB8B8385A978}"/>
    <cellStyle name="Total 5 7 4" xfId="54686" xr:uid="{5B02194A-1A03-4C13-820F-4D213C8524EA}"/>
    <cellStyle name="Total 5 7 5" xfId="54964" xr:uid="{F241B58F-CA5F-4327-9E78-00FA9CFCA6A8}"/>
    <cellStyle name="Total 5 7 6" xfId="55242" xr:uid="{C040DCA6-87C9-4757-B7E1-2E6AC085F52D}"/>
    <cellStyle name="Total 5 7 7" xfId="55526" xr:uid="{928B4155-365F-499D-92FE-EEB151356526}"/>
    <cellStyle name="Total 5 7 8" xfId="55804" xr:uid="{4BAF304B-EA5A-4836-BDD7-1C622512D10B}"/>
    <cellStyle name="Total 5 7 9" xfId="56082" xr:uid="{732F723A-81CE-450C-AEF3-705C2F614AA3}"/>
    <cellStyle name="Total 5 8" xfId="53879" xr:uid="{24F10A9B-0D7D-4FEA-ADF3-67948F1E010D}"/>
    <cellStyle name="Total 5 8 2" xfId="54157" xr:uid="{BB73A09F-4859-40A2-B537-D580FFF83D68}"/>
    <cellStyle name="Total 5 8 3" xfId="54435" xr:uid="{EB36762A-BBD4-4D08-B120-5A0B1BCADD03}"/>
    <cellStyle name="Total 5 8 4" xfId="54719" xr:uid="{D44AD8BF-A064-4242-9681-9244CE43ECA0}"/>
    <cellStyle name="Total 5 8 5" xfId="54997" xr:uid="{CC53B3E1-E372-46F9-958D-5858C230B29A}"/>
    <cellStyle name="Total 5 8 6" xfId="55275" xr:uid="{1D43F60C-5C91-4A09-B411-FE2379F1CE61}"/>
    <cellStyle name="Total 5 8 7" xfId="55559" xr:uid="{1565701A-9B8F-43EC-8237-6F712AF8D2E1}"/>
    <cellStyle name="Total 5 8 8" xfId="55837" xr:uid="{D96C8D73-C940-473E-BB32-285F75820CC7}"/>
    <cellStyle name="Total 5 8 9" xfId="56115" xr:uid="{1C1AB19F-9FBA-4FAD-A2F1-B294AAB54EB0}"/>
    <cellStyle name="Total 5 9" xfId="53916" xr:uid="{5738451A-C02F-45A6-B74B-2BB9483C407B}"/>
    <cellStyle name="Total 6" xfId="42338" xr:uid="{34A182E5-AA04-4390-BAD4-FCE1C81FC0A5}"/>
    <cellStyle name="Total 6 10" xfId="54193" xr:uid="{4DF8EF31-3AEA-4289-8710-BC8A46053B02}"/>
    <cellStyle name="Total 6 11" xfId="54477" xr:uid="{80148649-6F8D-4938-87F8-6B7FC6D3A893}"/>
    <cellStyle name="Total 6 12" xfId="54755" xr:uid="{9A408C07-8111-49D0-976F-4FC3F27B3078}"/>
    <cellStyle name="Total 6 13" xfId="55033" xr:uid="{4D9D669D-01E6-49EA-A15E-30AF2EFA7854}"/>
    <cellStyle name="Total 6 14" xfId="55317" xr:uid="{90831CDF-624B-4B99-8601-CE550A34D954}"/>
    <cellStyle name="Total 6 15" xfId="55595" xr:uid="{5D505D30-93D1-4761-9C85-96CDB74FC850}"/>
    <cellStyle name="Total 6 16" xfId="55873" xr:uid="{19EF51CE-597C-4314-8301-6155FA4EBD59}"/>
    <cellStyle name="Total 6 17" xfId="53645" xr:uid="{22252041-A48A-46BA-A15F-8FD1E6157A4E}"/>
    <cellStyle name="Total 6 2" xfId="42339" xr:uid="{68BC1ABC-66F2-480E-AC7E-B6DADE90745E}"/>
    <cellStyle name="Total 6 2 10" xfId="53687" xr:uid="{1CA8EA48-C8B3-4FBF-85B7-52FCF069FA53}"/>
    <cellStyle name="Total 6 2 2" xfId="53962" xr:uid="{C28E5192-EFC6-48B1-B58B-73C4550DD8B9}"/>
    <cellStyle name="Total 6 2 3" xfId="54237" xr:uid="{3DDF9121-0E67-44C5-8F46-B90E39C21176}"/>
    <cellStyle name="Total 6 2 4" xfId="54521" xr:uid="{ECB366B8-B9EC-4E11-87E2-FC743D4CA06E}"/>
    <cellStyle name="Total 6 2 5" xfId="54799" xr:uid="{3FF953D3-6B94-4436-8340-CEDBAA77B528}"/>
    <cellStyle name="Total 6 2 6" xfId="55077" xr:uid="{1891F7D4-B2B2-4751-ADF1-8D3F8832C288}"/>
    <cellStyle name="Total 6 2 7" xfId="55361" xr:uid="{0D566323-739F-4FEC-8551-9E233CB10FF9}"/>
    <cellStyle name="Total 6 2 8" xfId="55639" xr:uid="{4F7DE901-0EEE-442B-BBBF-C61F1094171C}"/>
    <cellStyle name="Total 6 2 9" xfId="55917" xr:uid="{6807279F-5A29-4230-889D-461E2558AB88}"/>
    <cellStyle name="Total 6 3" xfId="50339" xr:uid="{A0E4E783-A849-4939-96EE-2E3E888DB1D2}"/>
    <cellStyle name="Total 6 3 10" xfId="53719" xr:uid="{942A2B24-7B3F-449A-AFF6-BDD9E575D542}"/>
    <cellStyle name="Total 6 3 2" xfId="53995" xr:uid="{5D75E29B-EEA3-4747-A226-75A88819968B}"/>
    <cellStyle name="Total 6 3 3" xfId="54271" xr:uid="{A139CDD8-D060-4CA4-AD2C-CCEAD131CC6B}"/>
    <cellStyle name="Total 6 3 4" xfId="54555" xr:uid="{C79F1156-9025-400B-B439-37D4C0655801}"/>
    <cellStyle name="Total 6 3 5" xfId="54833" xr:uid="{FC84FAD4-B9B1-46EE-B5E5-125573CDDF2F}"/>
    <cellStyle name="Total 6 3 6" xfId="55111" xr:uid="{17DB1C53-80B7-4043-84A0-1157FFD6BC31}"/>
    <cellStyle name="Total 6 3 7" xfId="55395" xr:uid="{3373E607-AC90-49F3-A51E-E9F8402B28D9}"/>
    <cellStyle name="Total 6 3 8" xfId="55673" xr:uid="{493759F8-9560-429D-922D-B8B97592B57E}"/>
    <cellStyle name="Total 6 3 9" xfId="55951" xr:uid="{1495D05B-792E-4127-923F-FA5917374A07}"/>
    <cellStyle name="Total 6 4" xfId="53752" xr:uid="{AC1E99AB-F2E1-4A42-8136-C63C432BB31E}"/>
    <cellStyle name="Total 6 4 2" xfId="54028" xr:uid="{C5B83488-7FAB-475B-8E32-246998766411}"/>
    <cellStyle name="Total 6 4 3" xfId="54305" xr:uid="{D76E0B37-D82F-48F9-A362-A1386D2FE201}"/>
    <cellStyle name="Total 6 4 4" xfId="54589" xr:uid="{D86D97C7-3610-4C64-8EFA-984B875E0F63}"/>
    <cellStyle name="Total 6 4 5" xfId="54867" xr:uid="{D244CC7A-7B50-419D-9676-B6C1BBE1E467}"/>
    <cellStyle name="Total 6 4 6" xfId="55145" xr:uid="{1D8C3920-A951-4F9A-A010-509305311C20}"/>
    <cellStyle name="Total 6 4 7" xfId="55429" xr:uid="{B8A3132B-9E43-4014-AEDB-996C9F9FBD3F}"/>
    <cellStyle name="Total 6 4 8" xfId="55707" xr:uid="{721826C1-694D-45F6-9B44-CBF0616281E1}"/>
    <cellStyle name="Total 6 4 9" xfId="55985" xr:uid="{BB5F28DF-91B5-4315-8997-47C9CF4242B6}"/>
    <cellStyle name="Total 6 5" xfId="53785" xr:uid="{2111C1A4-B98A-4C2D-A2AC-0B35D45DCF31}"/>
    <cellStyle name="Total 6 5 2" xfId="54061" xr:uid="{71E44AB2-C499-4610-AA08-E247DE8DDAF6}"/>
    <cellStyle name="Total 6 5 3" xfId="54339" xr:uid="{0E01445F-018C-4E13-B962-1B36AB5A493B}"/>
    <cellStyle name="Total 6 5 4" xfId="54623" xr:uid="{AEC87129-F977-4924-9837-D82C87BC791C}"/>
    <cellStyle name="Total 6 5 5" xfId="54901" xr:uid="{C0EA8A66-0C04-4FBD-8888-188439FF6A1D}"/>
    <cellStyle name="Total 6 5 6" xfId="55179" xr:uid="{05AD257F-96B3-42F6-8842-DEA0B55413DA}"/>
    <cellStyle name="Total 6 5 7" xfId="55463" xr:uid="{0BC7A0BD-EA44-4E10-B98F-561FC5EBA92E}"/>
    <cellStyle name="Total 6 5 8" xfId="55741" xr:uid="{65038F39-415F-4B14-B9F1-52F262F2EB6E}"/>
    <cellStyle name="Total 6 5 9" xfId="56019" xr:uid="{8FC6CEFD-690F-49FB-BEA5-61332AFAD006}"/>
    <cellStyle name="Total 6 6" xfId="53817" xr:uid="{98ADE780-938F-4AF2-8471-D05CA3EDDE15}"/>
    <cellStyle name="Total 6 6 2" xfId="54094" xr:uid="{C8429182-15D3-4057-9157-BFEE60DF54D4}"/>
    <cellStyle name="Total 6 6 3" xfId="54372" xr:uid="{BF6A72AE-80D8-4DB7-9DB1-31582A45178D}"/>
    <cellStyle name="Total 6 6 4" xfId="54656" xr:uid="{57D481BB-682B-40C0-A89A-4688E32B3227}"/>
    <cellStyle name="Total 6 6 5" xfId="54934" xr:uid="{59D6F735-1A54-4926-AFF8-B8D9E369F0BC}"/>
    <cellStyle name="Total 6 6 6" xfId="55212" xr:uid="{884E6539-295D-4207-9314-536897B6CF74}"/>
    <cellStyle name="Total 6 6 7" xfId="55496" xr:uid="{C9B4956D-EA97-4F02-B5AD-DC49D895E185}"/>
    <cellStyle name="Total 6 6 8" xfId="55774" xr:uid="{96E05931-BC34-4963-B266-55E554D5BE03}"/>
    <cellStyle name="Total 6 6 9" xfId="56052" xr:uid="{227FF776-BB60-44D1-A5FE-EB2C7FE8A8E6}"/>
    <cellStyle name="Total 6 7" xfId="53849" xr:uid="{E9A640BA-33A5-49BD-8B3D-CFDA12C7A9AC}"/>
    <cellStyle name="Total 6 7 2" xfId="54127" xr:uid="{67109EFF-252A-4092-9F53-CE21313648BD}"/>
    <cellStyle name="Total 6 7 3" xfId="54405" xr:uid="{58889E1A-0148-4B21-B4B8-F987F7FDF97B}"/>
    <cellStyle name="Total 6 7 4" xfId="54689" xr:uid="{E7DA6200-3D40-44CB-9202-39FFA5EACFD4}"/>
    <cellStyle name="Total 6 7 5" xfId="54967" xr:uid="{A2F644A8-3617-4F32-9B17-D7546D971000}"/>
    <cellStyle name="Total 6 7 6" xfId="55245" xr:uid="{58246F53-A8CD-479C-83EB-0B95CFA2F445}"/>
    <cellStyle name="Total 6 7 7" xfId="55529" xr:uid="{011C2F93-A21B-434A-A6CB-A51E70B7CA50}"/>
    <cellStyle name="Total 6 7 8" xfId="55807" xr:uid="{C2C5DA1C-6B3F-4F31-A4FA-F87057458D8C}"/>
    <cellStyle name="Total 6 7 9" xfId="56085" xr:uid="{FCEBC6DF-7795-41B2-B2E3-DEACB9EBE052}"/>
    <cellStyle name="Total 6 8" xfId="53882" xr:uid="{6C3C80DA-C007-4EC5-AA47-6F30314900F3}"/>
    <cellStyle name="Total 6 8 2" xfId="54160" xr:uid="{43723606-5A94-4BD2-8DC0-9DEAFF950D59}"/>
    <cellStyle name="Total 6 8 3" xfId="54438" xr:uid="{8EA0629C-04B8-44CB-ABC8-6772EF6B7E83}"/>
    <cellStyle name="Total 6 8 4" xfId="54722" xr:uid="{51D30E74-5862-45FB-838C-4B4412C8AD2C}"/>
    <cellStyle name="Total 6 8 5" xfId="55000" xr:uid="{050EB0F1-7DCB-41A2-841B-78AC5183FC9C}"/>
    <cellStyle name="Total 6 8 6" xfId="55278" xr:uid="{3D596556-A95F-4A35-9BD9-1EB6ACC2888A}"/>
    <cellStyle name="Total 6 8 7" xfId="55562" xr:uid="{B45993F0-EFC5-4A11-B518-DE31EF542DAB}"/>
    <cellStyle name="Total 6 8 8" xfId="55840" xr:uid="{8C5291DF-9284-4E31-9668-4CBBCF2A6B14}"/>
    <cellStyle name="Total 6 8 9" xfId="56118" xr:uid="{FCB3FFF1-863A-4CF2-8E5F-2AD0321B1AA5}"/>
    <cellStyle name="Total 6 9" xfId="53919" xr:uid="{322F794F-2D6E-4A4F-BB46-C17416E86E33}"/>
    <cellStyle name="Total 7" xfId="42340" xr:uid="{164E5826-28E3-4C96-827D-D12A6E1B3D06}"/>
    <cellStyle name="Total 7 10" xfId="54196" xr:uid="{52F3553E-000D-4913-B5AF-99A429B3BA17}"/>
    <cellStyle name="Total 7 11" xfId="54480" xr:uid="{0CF482D3-E268-4035-B578-836987EC53E9}"/>
    <cellStyle name="Total 7 12" xfId="54758" xr:uid="{8564C884-68D1-49B3-87AD-85D89AF9B2A4}"/>
    <cellStyle name="Total 7 13" xfId="55036" xr:uid="{61ABEDB8-274E-47A5-88D5-E3CF9B1246DF}"/>
    <cellStyle name="Total 7 14" xfId="55320" xr:uid="{A032749D-A206-4705-9E4E-22D1AAE63745}"/>
    <cellStyle name="Total 7 15" xfId="55598" xr:uid="{194812FE-8F5E-4BB6-B822-69C053042D12}"/>
    <cellStyle name="Total 7 16" xfId="55876" xr:uid="{84B9D002-A7EF-46DC-A746-8D3CA45AAA72}"/>
    <cellStyle name="Total 7 17" xfId="53647" xr:uid="{60E4D68A-C397-443D-A924-E821C6C73CFD}"/>
    <cellStyle name="Total 7 2" xfId="42341" xr:uid="{5C65336F-13D9-4D1A-8EA8-C4BF536272EB}"/>
    <cellStyle name="Total 7 2 10" xfId="53689" xr:uid="{E2AF6E50-B5B5-4429-9B87-74722900844E}"/>
    <cellStyle name="Total 7 2 2" xfId="53965" xr:uid="{84201B0C-BBD0-4CE0-8CD2-42BD229F6806}"/>
    <cellStyle name="Total 7 2 3" xfId="54240" xr:uid="{F2DFDF8B-B913-4EEC-9FA3-4DB7BF2124C3}"/>
    <cellStyle name="Total 7 2 4" xfId="54524" xr:uid="{C340C619-5DBD-4E73-906E-565C4CB5D6DF}"/>
    <cellStyle name="Total 7 2 5" xfId="54802" xr:uid="{9F4383A9-6276-4730-9891-B3E4F50E3A36}"/>
    <cellStyle name="Total 7 2 6" xfId="55080" xr:uid="{D08DAE4C-95CA-4994-8396-CEB498CE563C}"/>
    <cellStyle name="Total 7 2 7" xfId="55364" xr:uid="{16C10AD1-C3C9-40B5-A97D-D116A9F8E6FE}"/>
    <cellStyle name="Total 7 2 8" xfId="55642" xr:uid="{50CF7133-C623-4E1C-9BB8-4163914A4D74}"/>
    <cellStyle name="Total 7 2 9" xfId="55920" xr:uid="{9B7E9841-587F-4197-84CF-8DD273740329}"/>
    <cellStyle name="Total 7 3" xfId="50340" xr:uid="{22A51F24-E004-48CA-9F6B-01341254B44D}"/>
    <cellStyle name="Total 7 3 10" xfId="53722" xr:uid="{C5B953BC-BF2D-4780-8F78-8C62837238E2}"/>
    <cellStyle name="Total 7 3 2" xfId="53998" xr:uid="{2787EE9E-7922-4F31-86F9-19EA213C2D08}"/>
    <cellStyle name="Total 7 3 3" xfId="54274" xr:uid="{6B65F612-DE3B-48E1-9431-B5EE051B16F9}"/>
    <cellStyle name="Total 7 3 4" xfId="54558" xr:uid="{0938C45B-42DB-41DE-9D6F-62B5A16AAF36}"/>
    <cellStyle name="Total 7 3 5" xfId="54836" xr:uid="{DCFB5463-3D56-4F28-B44B-0120B3D7BAFC}"/>
    <cellStyle name="Total 7 3 6" xfId="55114" xr:uid="{AFE12FCC-4E3B-49AC-BD8A-2F7B268F2861}"/>
    <cellStyle name="Total 7 3 7" xfId="55398" xr:uid="{4B83F1E1-67E8-4271-82DC-B5B69DEA6689}"/>
    <cellStyle name="Total 7 3 8" xfId="55676" xr:uid="{A1BE80CA-4B08-4869-8864-21DD742DAA3D}"/>
    <cellStyle name="Total 7 3 9" xfId="55954" xr:uid="{0164DCFE-D1CB-4B3B-8196-25864AA98A19}"/>
    <cellStyle name="Total 7 4" xfId="51278" xr:uid="{4C5FAAC1-5E9B-4281-99A8-573C6BCC12F4}"/>
    <cellStyle name="Total 7 4 10" xfId="53755" xr:uid="{6B027EA3-37B0-47B4-89EC-DE89ABB0C1B8}"/>
    <cellStyle name="Total 7 4 2" xfId="54031" xr:uid="{50DBFE2F-0707-4129-8089-312D45253B6E}"/>
    <cellStyle name="Total 7 4 3" xfId="54308" xr:uid="{E91A857D-E28D-4171-8348-E6D7309F7E6E}"/>
    <cellStyle name="Total 7 4 4" xfId="54592" xr:uid="{6B1711F7-5E37-435E-A803-CCEEEF42157D}"/>
    <cellStyle name="Total 7 4 5" xfId="54870" xr:uid="{47D19FA3-A57B-4CD8-AC69-AB51AC2FCCF5}"/>
    <cellStyle name="Total 7 4 6" xfId="55148" xr:uid="{738425CB-BEBF-4F81-BC0D-E0E83D2AB156}"/>
    <cellStyle name="Total 7 4 7" xfId="55432" xr:uid="{BBDDE41D-A5D5-4B18-B088-25BF66C36145}"/>
    <cellStyle name="Total 7 4 8" xfId="55710" xr:uid="{E5E62E6F-E161-4D7B-BBA0-93B8A9A3BD70}"/>
    <cellStyle name="Total 7 4 9" xfId="55988" xr:uid="{0376335F-1496-430B-B33B-F3C21235501A}"/>
    <cellStyle name="Total 7 5" xfId="53788" xr:uid="{BD8FEA1F-84BD-4791-8954-E2B47B9726FE}"/>
    <cellStyle name="Total 7 5 2" xfId="54064" xr:uid="{F74FC582-1029-40E4-82DE-94004BBF5757}"/>
    <cellStyle name="Total 7 5 3" xfId="54342" xr:uid="{96FFDE9F-114A-4780-A414-C14052DF063D}"/>
    <cellStyle name="Total 7 5 4" xfId="54626" xr:uid="{A2034585-BEB2-46D9-8F5A-C948AF7D7D2D}"/>
    <cellStyle name="Total 7 5 5" xfId="54904" xr:uid="{F33AEBCA-4511-4090-92F7-A7FBF51D1D2F}"/>
    <cellStyle name="Total 7 5 6" xfId="55182" xr:uid="{2896D60B-52D1-4054-924F-74A2E0E2CDF5}"/>
    <cellStyle name="Total 7 5 7" xfId="55466" xr:uid="{20FC89C2-CAC1-488C-B0DE-ED454B3587AC}"/>
    <cellStyle name="Total 7 5 8" xfId="55744" xr:uid="{E131EA5C-7386-4B9D-9BEC-996094319C99}"/>
    <cellStyle name="Total 7 5 9" xfId="56022" xr:uid="{F622E61E-1F6B-4FC8-BFA4-272ADDF202E6}"/>
    <cellStyle name="Total 7 6" xfId="53820" xr:uid="{BC878A30-601C-4F3B-8574-60CC4FDD86F3}"/>
    <cellStyle name="Total 7 6 2" xfId="54097" xr:uid="{344696BA-1958-4A80-9EA0-81422DA5D954}"/>
    <cellStyle name="Total 7 6 3" xfId="54375" xr:uid="{F9773DD6-D738-4FAE-8989-A72D07FD05FC}"/>
    <cellStyle name="Total 7 6 4" xfId="54659" xr:uid="{71EBA2B9-7F0B-48A4-AB45-649325C5DE6B}"/>
    <cellStyle name="Total 7 6 5" xfId="54937" xr:uid="{D0DB4451-58E5-4C90-BA1F-A8CC03CD987F}"/>
    <cellStyle name="Total 7 6 6" xfId="55215" xr:uid="{381F8A2F-F093-4340-8E27-F8867B0BFA01}"/>
    <cellStyle name="Total 7 6 7" xfId="55499" xr:uid="{F491856E-84B4-48D0-95DC-209488A4A12D}"/>
    <cellStyle name="Total 7 6 8" xfId="55777" xr:uid="{53A6DFFC-5039-42E0-A4C1-2ABA521F8ED8}"/>
    <cellStyle name="Total 7 6 9" xfId="56055" xr:uid="{E3A54876-9D66-46F0-8C45-0BF07E5A40D6}"/>
    <cellStyle name="Total 7 7" xfId="53852" xr:uid="{B0B8CC80-5B75-4E31-9BCE-20A276C231AD}"/>
    <cellStyle name="Total 7 7 2" xfId="54130" xr:uid="{C1716B6E-4530-4F3A-9CAE-9E0F83104C18}"/>
    <cellStyle name="Total 7 7 3" xfId="54408" xr:uid="{C22B419B-0342-4DC1-92ED-4A88B785DC60}"/>
    <cellStyle name="Total 7 7 4" xfId="54692" xr:uid="{82724F4F-5413-40DD-85D9-F10F49C3DFBB}"/>
    <cellStyle name="Total 7 7 5" xfId="54970" xr:uid="{80AD1E86-568F-4F4C-835D-1E382743B0FE}"/>
    <cellStyle name="Total 7 7 6" xfId="55248" xr:uid="{18185B9B-3A1F-468E-9CE9-76B6DBBF899B}"/>
    <cellStyle name="Total 7 7 7" xfId="55532" xr:uid="{3CFE84BC-AD8C-483D-AFDD-68F180C0802C}"/>
    <cellStyle name="Total 7 7 8" xfId="55810" xr:uid="{EC9A3F92-1E06-488D-80C8-F6BE5BC85912}"/>
    <cellStyle name="Total 7 7 9" xfId="56088" xr:uid="{8B7CBA33-E606-4C92-82BE-51D776204CD4}"/>
    <cellStyle name="Total 7 8" xfId="53885" xr:uid="{CD438622-E9A0-4F7C-A01D-496C43303C4B}"/>
    <cellStyle name="Total 7 8 2" xfId="54163" xr:uid="{3482694B-9B2B-4E5A-BF40-43551D5B4A33}"/>
    <cellStyle name="Total 7 8 3" xfId="54441" xr:uid="{DD742060-7B98-44E6-A8C1-B9FFB25C5AE5}"/>
    <cellStyle name="Total 7 8 4" xfId="54725" xr:uid="{546679ED-F227-425D-83D0-43B415F5EB04}"/>
    <cellStyle name="Total 7 8 5" xfId="55003" xr:uid="{AD855F02-C4E7-440F-8AB8-0152289425B0}"/>
    <cellStyle name="Total 7 8 6" xfId="55281" xr:uid="{41867F7B-5999-4C7D-9E62-705E4506ECAF}"/>
    <cellStyle name="Total 7 8 7" xfId="55565" xr:uid="{9DA1FCEE-7101-41CE-832A-3F8349C7896C}"/>
    <cellStyle name="Total 7 8 8" xfId="55843" xr:uid="{15EDEBB0-6EA7-41C1-97E0-0730188DC6D1}"/>
    <cellStyle name="Total 7 8 9" xfId="56121" xr:uid="{E8B623DF-9D93-4A32-9BFC-72604ADE8636}"/>
    <cellStyle name="Total 7 9" xfId="53922" xr:uid="{F7FA8F21-4641-41C5-AAA6-1C07B5B32382}"/>
    <cellStyle name="Total 8" xfId="42342" xr:uid="{C0D6DFAD-4C8F-4F7D-BDC7-77907E5609FC}"/>
    <cellStyle name="Total 8 10" xfId="53659" xr:uid="{35C4100F-5732-4B11-96BE-2D97B2C0B45F}"/>
    <cellStyle name="Total 8 2" xfId="42343" xr:uid="{239FD3EA-EF5E-45F1-8076-E31E6CD0B54A}"/>
    <cellStyle name="Total 8 2 2" xfId="53934" xr:uid="{562A7401-B95C-4E75-84B0-03702872C258}"/>
    <cellStyle name="Total 8 3" xfId="50341" xr:uid="{EDFE3EA7-B4CD-4FAF-92DD-4FD4C5BD6404}"/>
    <cellStyle name="Total 8 3 2" xfId="54209" xr:uid="{1790031B-54C9-4D48-BF8C-AF2A88AFDEA4}"/>
    <cellStyle name="Total 8 4" xfId="51279" xr:uid="{7141E79E-B4AA-47DC-96A2-F9DB3DEBD9A1}"/>
    <cellStyle name="Total 8 4 2" xfId="54493" xr:uid="{6A2CE2C4-B39A-4F20-8CDA-CCDA0521D383}"/>
    <cellStyle name="Total 8 5" xfId="54771" xr:uid="{FFF9D308-AF99-461A-8AC5-7C6AA7775608}"/>
    <cellStyle name="Total 8 6" xfId="55049" xr:uid="{F1EF03D7-6278-46E6-AF12-4DC56486DE34}"/>
    <cellStyle name="Total 8 7" xfId="55333" xr:uid="{5B9975D7-E343-411D-8BBA-A14A42AA8845}"/>
    <cellStyle name="Total 8 8" xfId="55611" xr:uid="{E36A6ED9-D05C-4E7B-BFCF-8C39CD2D4948}"/>
    <cellStyle name="Total 8 9" xfId="55889" xr:uid="{B1FAADB4-887E-43FC-ACDE-1F08233E335A}"/>
    <cellStyle name="Total 9" xfId="42344" xr:uid="{F17008CB-32AA-450F-8BBC-D66D4A36B6E7}"/>
    <cellStyle name="Total 9 10" xfId="53691" xr:uid="{8328A0AC-2052-4369-A623-C90F887E78E1}"/>
    <cellStyle name="Total 9 2" xfId="42345" xr:uid="{0674179E-300B-4634-8EA5-D7C3522834AD}"/>
    <cellStyle name="Total 9 2 2" xfId="53967" xr:uid="{BA00F82C-451D-4FE9-8456-523A1E252BF8}"/>
    <cellStyle name="Total 9 3" xfId="50342" xr:uid="{892C42F6-10D7-4F89-A576-C8E73D76694F}"/>
    <cellStyle name="Total 9 3 2" xfId="54243" xr:uid="{EBC7EFE9-6C13-4D28-BBE7-2BC2334D4CEC}"/>
    <cellStyle name="Total 9 4" xfId="51280" xr:uid="{02DE4C88-045D-40BD-893B-3B29FBAEBBDD}"/>
    <cellStyle name="Total 9 4 2" xfId="54527" xr:uid="{D999D090-AC2D-4523-A786-71666ADF3349}"/>
    <cellStyle name="Total 9 5" xfId="54805" xr:uid="{EC83CC42-377F-4E09-87F4-860E43E0C3E1}"/>
    <cellStyle name="Total 9 6" xfId="55083" xr:uid="{6D6F8DE7-613D-44D5-A20A-506412939D43}"/>
    <cellStyle name="Total 9 7" xfId="55367" xr:uid="{9E71E395-0D18-4BF5-8C6B-D84FFB3D7B94}"/>
    <cellStyle name="Total 9 8" xfId="55645" xr:uid="{253F4336-9440-427A-8625-4D6CCF561587}"/>
    <cellStyle name="Total 9 9" xfId="55923" xr:uid="{71B546D1-60D3-4F9F-B18F-BBF4EB9A4CF1}"/>
    <cellStyle name="Tusental_NPV" xfId="50343" xr:uid="{D6BCFE0C-6B48-41B5-BA57-B387B3FCE0F9}"/>
    <cellStyle name="update" xfId="50344" xr:uid="{556E3A30-32C9-4ABA-9C0A-827CCF280142}"/>
    <cellStyle name="Valuta_NPV" xfId="50345" xr:uid="{FE78E131-3287-443A-8490-9686B564ACE3}"/>
    <cellStyle name="Währung [0]_Compiling Utility Macros" xfId="50346" xr:uid="{B4E5EA1B-174A-4FAB-B531-7F1FCCCED5D4}"/>
    <cellStyle name="Währung_Compiling Utility Macros" xfId="50347" xr:uid="{7ABF5540-B3AC-420B-99A9-1959C95BC678}"/>
    <cellStyle name="Warning" xfId="137" xr:uid="{E7FB0F4F-4F34-459C-8585-B8106F0CE8AC}"/>
    <cellStyle name="Warning Text 10" xfId="50348" xr:uid="{DEAA3C36-B148-47F5-8AD0-3BBD483D7B10}"/>
    <cellStyle name="Warning Text 10 2" xfId="50349" xr:uid="{EE92ACA2-465E-4500-A521-8A29F07D802E}"/>
    <cellStyle name="Warning Text 11" xfId="50350" xr:uid="{6CADE763-DE1F-4AED-9573-72CD0EEBE0CF}"/>
    <cellStyle name="Warning Text 12" xfId="50351" xr:uid="{83647D7B-2E18-4309-B7E3-0E3DAA6F17A3}"/>
    <cellStyle name="Warning Text 13" xfId="50352" xr:uid="{FC732B13-5CE4-495F-9151-1752E1040452}"/>
    <cellStyle name="Warning Text 14" xfId="50353" xr:uid="{C01A1927-770B-45ED-BD18-8B498ABD181D}"/>
    <cellStyle name="Warning Text 15" xfId="50354" xr:uid="{ACE571F9-8A50-4262-BDF4-C2E475969A9F}"/>
    <cellStyle name="Warning Text 16" xfId="50355" xr:uid="{C2360C7C-DA11-4643-9107-FE04B81C1E49}"/>
    <cellStyle name="Warning Text 17" xfId="50356" xr:uid="{3F86F130-BE34-4AC2-8F29-6359C225F1A5}"/>
    <cellStyle name="Warning Text 18" xfId="53618" xr:uid="{2BC08F81-9D32-4292-8BE8-C13CBFB50480}"/>
    <cellStyle name="Warning Text 2" xfId="95" xr:uid="{00000000-0005-0000-0000-00007D000000}"/>
    <cellStyle name="Warning Text 2 10" xfId="42346" xr:uid="{09914625-1EB4-41AF-894D-12DDCEECFA49}"/>
    <cellStyle name="Warning Text 2 2" xfId="96" xr:uid="{00000000-0005-0000-0000-00007E000000}"/>
    <cellStyle name="Warning Text 2 2 2" xfId="1734" xr:uid="{3300C0B6-97E8-4E3D-B32E-DAA0B8747AB3}"/>
    <cellStyle name="Warning Text 2 2 2 2" xfId="50359" xr:uid="{4839846F-FA48-4EE4-AD66-ADDB530A1BE2}"/>
    <cellStyle name="Warning Text 2 2 3" xfId="50358" xr:uid="{94AB4010-3A5F-4973-80AF-8AF5CF15617D}"/>
    <cellStyle name="Warning Text 2 3" xfId="1735" xr:uid="{51B464F2-F251-47F9-85D9-A39DEBD669A0}"/>
    <cellStyle name="Warning Text 2 3 2" xfId="50360" xr:uid="{69C15FD9-6C7F-4073-902B-7874AEDCC3CB}"/>
    <cellStyle name="Warning Text 2 4" xfId="1736" xr:uid="{97EF67EF-163B-4E39-9C4B-D7493DC77C6D}"/>
    <cellStyle name="Warning Text 2 4 2" xfId="50361" xr:uid="{0910899A-4EE6-40BE-AEBA-87BB9E468391}"/>
    <cellStyle name="Warning Text 2 5" xfId="1737" xr:uid="{0CD67A9F-6CE9-4045-983E-CB71A5473FE6}"/>
    <cellStyle name="Warning Text 2 5 2" xfId="50362" xr:uid="{CA9BD911-B4FF-4AA3-AA41-99C56B04F1A1}"/>
    <cellStyle name="Warning Text 2 6" xfId="50363" xr:uid="{FDBDFD07-8F88-47D5-857A-96C209BBE929}"/>
    <cellStyle name="Warning Text 2 7" xfId="50364" xr:uid="{C0AC4353-DF5E-4516-8D58-FCC6F7DF9CAD}"/>
    <cellStyle name="Warning Text 2 8" xfId="50365" xr:uid="{010C672F-1890-4EA0-A93F-5C0A7CC15823}"/>
    <cellStyle name="Warning Text 2 9" xfId="50357" xr:uid="{6368FC00-C082-4D4B-B4C6-E70A7A80FE20}"/>
    <cellStyle name="Warning Text 2_4_Pere April 2010 (version 1)" xfId="50366" xr:uid="{3D40D74B-7413-450C-8782-9593DACCA96F}"/>
    <cellStyle name="Warning Text 3" xfId="214" xr:uid="{4FC6D27C-7144-4841-B06A-AAF6D7B935BA}"/>
    <cellStyle name="Warning Text 3 2" xfId="1739" xr:uid="{099A6289-9EE4-475E-9D60-AB0BDB4B3FBB}"/>
    <cellStyle name="Warning Text 3 2 2" xfId="50369" xr:uid="{D6D0152A-A538-45A0-9720-0F6B300C9AD6}"/>
    <cellStyle name="Warning Text 3 2 3" xfId="50368" xr:uid="{A81A9C71-0D00-479C-AD48-6916F9474383}"/>
    <cellStyle name="Warning Text 3 3" xfId="1740" xr:uid="{12ED3924-6BB7-43E5-8068-9972FBD6D10B}"/>
    <cellStyle name="Warning Text 3 3 2" xfId="50370" xr:uid="{494B541B-B99B-4BD1-8438-E63E136264C3}"/>
    <cellStyle name="Warning Text 3 4" xfId="1741" xr:uid="{B2258D1D-E6FC-4325-94D0-43CCB90F57E8}"/>
    <cellStyle name="Warning Text 3 4 2" xfId="50367" xr:uid="{03FD3F1C-3A33-4D2A-8118-D687C00DB458}"/>
    <cellStyle name="Warning Text 3 5" xfId="1738" xr:uid="{5BE796A6-D37F-439F-BC6F-07D453F88F67}"/>
    <cellStyle name="Warning Text 3 6" xfId="42347" xr:uid="{31A1C8AB-FB08-4320-915A-D647B49536A2}"/>
    <cellStyle name="Warning Text 3_4_Pere April 2010 (version 1)" xfId="50371" xr:uid="{552FE535-549B-42C2-B86F-088821F7648D}"/>
    <cellStyle name="Warning Text 4" xfId="1742" xr:uid="{8236B691-2522-4328-ACF7-B240F3AFD107}"/>
    <cellStyle name="Warning Text 4 2" xfId="50373" xr:uid="{731C90E6-95CF-4F74-B0A3-6C7C6C7A1AE5}"/>
    <cellStyle name="Warning Text 4 3" xfId="50372" xr:uid="{DA15E6BA-044E-43BD-BD90-25B8762001AB}"/>
    <cellStyle name="Warning Text 5" xfId="50374" xr:uid="{CB11BE4E-65C8-464C-9A26-13C74EF3241C}"/>
    <cellStyle name="Warning Text 5 2" xfId="50375" xr:uid="{FFED3531-DA09-4C78-A3BE-39CCFC26C6DC}"/>
    <cellStyle name="Warning Text 6" xfId="50376" xr:uid="{10990C74-64BC-486F-AAC4-B7CBB5C9E109}"/>
    <cellStyle name="Warning Text 6 2" xfId="50377" xr:uid="{A0D6C879-EF1C-4CD3-BE51-36811C29491A}"/>
    <cellStyle name="Warning Text 7" xfId="50378" xr:uid="{6BD7C19F-43F0-4911-8459-FB57256E0DA3}"/>
    <cellStyle name="Warning Text 7 2" xfId="50379" xr:uid="{5C2C0A12-1993-4C54-9442-DD9DD25C8066}"/>
    <cellStyle name="Warning Text 8" xfId="50380" xr:uid="{09CA3120-A81B-455F-B1DA-A8DD9396989B}"/>
    <cellStyle name="Warning Text 8 2" xfId="50381" xr:uid="{41168BEE-CBFA-42FF-8DA0-FD88D2ECF1A9}"/>
    <cellStyle name="Warning Text 9" xfId="50382" xr:uid="{52570884-26EA-412C-BF35-3BEAADCCBE25}"/>
    <cellStyle name="Warning Text 9 2" xfId="50383" xr:uid="{05FF2EB2-4FC1-4AB4-BC2C-54F61FAD51A4}"/>
    <cellStyle name="WHead - Style2" xfId="50384" xr:uid="{579DD2AB-031E-4B5A-9CE9-F781AEBA4065}"/>
    <cellStyle name="WHead - Style2 2" xfId="50385" xr:uid="{D0E22D52-34FE-4348-8BC0-0851D2CC737E}"/>
    <cellStyle name="WHead - Style2 2 2" xfId="52348" xr:uid="{A318BAB5-34E8-43B9-90F3-F69CBC1131D7}"/>
    <cellStyle name="WHead - Style2 2 3" xfId="52844" xr:uid="{FE95206F-183F-4FEF-AFC2-0FB60AF0D1D7}"/>
    <cellStyle name="WHead - Style2 3" xfId="52347" xr:uid="{0E47678A-A28A-442D-B31E-63C329F4A6B9}"/>
    <cellStyle name="WHead - Style2 4" xfId="52843" xr:uid="{ED9A97D9-7E52-48A4-8814-34B074265689}"/>
    <cellStyle name="zHiddenText" xfId="1796" xr:uid="{A028190F-198D-4979-B9BC-3350D02316EF}"/>
    <cellStyle name="강조색1" xfId="1743" xr:uid="{66A8999E-01AC-45D7-94A0-CE7B53249B96}"/>
    <cellStyle name="강조색2" xfId="1744" xr:uid="{CD3B6B11-3929-4B5A-9D6F-B808C2DA45E5}"/>
    <cellStyle name="강조색3" xfId="1745" xr:uid="{60475B6C-2B75-400B-A19D-85B448060DC7}"/>
    <cellStyle name="강조색4" xfId="1746" xr:uid="{D613B692-A637-4D50-858F-D383C4B06FA0}"/>
    <cellStyle name="강조색5" xfId="1747" xr:uid="{A7F4913D-D1CB-4855-A5CD-41B6FC4F8018}"/>
    <cellStyle name="강조색6" xfId="1748" xr:uid="{1DB1E7DC-E231-4144-B6BB-0EAC335D6A84}"/>
    <cellStyle name="경고문" xfId="1749" xr:uid="{BD113BDA-CB0C-4B93-BF04-01D0DBEE00AC}"/>
    <cellStyle name="계산" xfId="1750" xr:uid="{258A3873-DE7D-4417-BD2F-A73B5F6912CC}"/>
    <cellStyle name="계산 2" xfId="1936" xr:uid="{0EF800F7-5923-4BD6-AD71-1DBC9B315965}"/>
    <cellStyle name="나쁨" xfId="1751" xr:uid="{0BB8D578-875E-464E-B07E-3988FC607E62}"/>
    <cellStyle name="똿뗦먛귟 [0.00]_PRODUCT DETAIL Q1" xfId="1752" xr:uid="{6BC16DD6-F2E2-401E-BD69-EB9C84A78A5F}"/>
    <cellStyle name="똿뗦먛귟_PRODUCT DETAIL Q1" xfId="1753" xr:uid="{73E41AB6-9067-4AEA-9E7C-5B26E678CF12}"/>
    <cellStyle name="메모" xfId="1754" xr:uid="{A0C8FFDC-0360-42EE-9DBD-ED35CCF36DF9}"/>
    <cellStyle name="메모 2" xfId="1789" xr:uid="{DCC0DA70-8414-49AF-A327-0E1C34E3390E}"/>
    <cellStyle name="메모 3" xfId="1937" xr:uid="{D39EF8C0-5C12-4886-9545-E80E1A11A232}"/>
    <cellStyle name="메모 4" xfId="1961" xr:uid="{98B23485-1CD0-4FCA-BE7E-D0E0D0ADFB26}"/>
    <cellStyle name="믅됞 [0.00]_PRODUCT DETAIL Q1" xfId="1755" xr:uid="{6AAD57C3-D643-4F54-B6C6-9816F3018F36}"/>
    <cellStyle name="믅됞_PRODUCT DETAIL Q1" xfId="1756" xr:uid="{49A08C41-6B17-4095-9CF7-DE957B1DB908}"/>
    <cellStyle name="백분율_95" xfId="1757" xr:uid="{224E49E7-3264-483F-B235-CDB038A363B0}"/>
    <cellStyle name="보통" xfId="1758" xr:uid="{56ADB3D1-0499-4D8C-94DF-CBB3983EB0BA}"/>
    <cellStyle name="뷭?_BOOKSHIP" xfId="1759" xr:uid="{A73E6D3A-33C8-4F4B-BB25-2B5036DC6F72}"/>
    <cellStyle name="설명 텍스트" xfId="1760" xr:uid="{34B54D8D-09BF-4CF6-848B-B983E3EF317F}"/>
    <cellStyle name="셀 확인" xfId="1761" xr:uid="{4E23F625-D91C-49F3-8ED7-B58A1397CE0E}"/>
    <cellStyle name="쉼표 [0] 2" xfId="1762" xr:uid="{69C42075-1F09-4BC3-9328-78EFEE3665AB}"/>
    <cellStyle name="스타일 1" xfId="1763" xr:uid="{D4F3BA52-BDF5-4D48-9201-709E07485E28}"/>
    <cellStyle name="연결된 셀" xfId="1764" xr:uid="{1CFC57FB-2BA0-4346-B8BE-CF585AF486B7}"/>
    <cellStyle name="요약" xfId="1765" xr:uid="{DF529D39-B146-454C-891C-9395B6F031C1}"/>
    <cellStyle name="요약 2" xfId="1790" xr:uid="{6145981E-A094-4694-A6C3-7E1F69C40101}"/>
    <cellStyle name="요약 3" xfId="1938" xr:uid="{2CCFAE94-D3B1-40C1-8936-E98A5AD8B23D}"/>
    <cellStyle name="요약 4" xfId="1962" xr:uid="{5BE752DA-B184-40B5-97C6-FE39C1F71A29}"/>
    <cellStyle name="입력" xfId="1766" xr:uid="{DA74ABAC-D40A-424D-AA95-CF722128A5E3}"/>
    <cellStyle name="입력 2" xfId="1939" xr:uid="{36CAE3BA-BEC8-4659-AF92-76F3885089ED}"/>
    <cellStyle name="제목" xfId="1767" xr:uid="{746F8128-42CF-4E5A-8912-9EAC64A6F11A}"/>
    <cellStyle name="제목 1" xfId="1768" xr:uid="{CFED9361-A7EF-4859-A3E9-AED5CAFE3468}"/>
    <cellStyle name="제목 2" xfId="1769" xr:uid="{487A5A6B-85EA-4C58-A045-114D79411B4F}"/>
    <cellStyle name="제목 3" xfId="1770" xr:uid="{59473D4B-EEC0-4EAE-ADE3-AC2D593E205F}"/>
    <cellStyle name="제목 4" xfId="1771" xr:uid="{92412713-F94D-48B3-B267-03E24244CFE2}"/>
    <cellStyle name="제목_2012 08 01 - washing plant 진행 사항" xfId="1772" xr:uid="{442609D5-9406-49D8-91F8-8F275D20A32D}"/>
    <cellStyle name="좋음" xfId="1773" xr:uid="{C7C14AA6-9D75-484D-A92B-B3AF002F3C9E}"/>
    <cellStyle name="출력" xfId="1774" xr:uid="{B0FAE54A-6A55-4715-A598-F5D9785460C3}"/>
    <cellStyle name="출력 2" xfId="1940" xr:uid="{CBE6A44B-6E83-417B-9CFF-26DB74165A37}"/>
    <cellStyle name="출력 3" xfId="1963" xr:uid="{63088EAE-62EA-4F3A-A82E-47C99D469210}"/>
    <cellStyle name="콤마 [0]_  종  합  " xfId="1775" xr:uid="{20059121-9B51-4AF8-8488-606F232CF0CB}"/>
    <cellStyle name="콤마_  종  합  " xfId="1776" xr:uid="{C7CE6F37-31F5-4D87-AAF5-4224B661E444}"/>
    <cellStyle name="통화 [0]_  종  합  " xfId="1777" xr:uid="{DA12C1C1-2727-40CD-AB14-91781A3FDAAD}"/>
    <cellStyle name="통화_  종  합  " xfId="1778" xr:uid="{FBFEB03F-068E-4750-B7FD-1A32387E18AB}"/>
    <cellStyle name="표준 2" xfId="145" xr:uid="{9CD58C6F-D99F-46A8-8E50-2247DDD95DC8}"/>
    <cellStyle name="표준 2 2" xfId="1779" xr:uid="{3AFB320C-05BA-4DA8-8B63-01443620137C}"/>
    <cellStyle name="표준_  종  합  " xfId="1780" xr:uid="{C809A7E1-2DD0-45F7-934D-F278123156DD}"/>
    <cellStyle name="하이퍼링크" xfId="50386" xr:uid="{ED5F2327-C15E-4AB2-822A-5E39A58170FC}"/>
    <cellStyle name="하이퍼링크 2" xfId="50387" xr:uid="{65B17A39-B674-4ED7-9BDA-2815E0E123E0}"/>
  </cellStyles>
  <dxfs count="8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colors>
    <mruColors>
      <color rgb="FF0000FF"/>
      <color rgb="FFCCCCFF"/>
      <color rgb="FFD65A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urry Removal May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85267530514949"/>
          <c:y val="0.28219494550901508"/>
          <c:w val="0.85045215754623738"/>
          <c:h val="0.54992111936928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ummary Report'!$B$4</c:f>
              <c:strCache>
                <c:ptCount val="1"/>
                <c:pt idx="0">
                  <c:v>Pl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Summary Report'!$B$6:$C$19</c:f>
              <c:multiLvlStrCache>
                <c:ptCount val="14"/>
                <c:lvl>
                  <c:pt idx="0">
                    <c:v>SM A1</c:v>
                  </c:pt>
                  <c:pt idx="1">
                    <c:v>SM A3</c:v>
                  </c:pt>
                  <c:pt idx="2">
                    <c:v>SM B2 </c:v>
                  </c:pt>
                  <c:pt idx="3">
                    <c:v>RTS-C3 West</c:v>
                  </c:pt>
                  <c:pt idx="4">
                    <c:v>RTS-C3 East</c:v>
                  </c:pt>
                  <c:pt idx="5">
                    <c:v>RTS-D1</c:v>
                  </c:pt>
                  <c:pt idx="6">
                    <c:v>RTS-D2</c:v>
                  </c:pt>
                  <c:pt idx="7">
                    <c:v>RTS-G</c:v>
                  </c:pt>
                  <c:pt idx="8">
                    <c:v>RTN</c:v>
                  </c:pt>
                  <c:pt idx="9">
                    <c:v>RTM</c:v>
                  </c:pt>
                  <c:pt idx="10">
                    <c:v>SM 6</c:v>
                  </c:pt>
                  <c:pt idx="11">
                    <c:v>SM-B </c:v>
                  </c:pt>
                  <c:pt idx="12">
                    <c:v>SM-D</c:v>
                  </c:pt>
                  <c:pt idx="13">
                    <c:v>SSB</c:v>
                  </c:pt>
                </c:lvl>
                <c:lvl>
                  <c:pt idx="0">
                    <c:v>SIMS</c:v>
                  </c:pt>
                  <c:pt idx="3">
                    <c:v>PAMA</c:v>
                  </c:pt>
                  <c:pt idx="11">
                    <c:v>PTP</c:v>
                  </c:pt>
                  <c:pt idx="13">
                    <c:v>BIMA</c:v>
                  </c:pt>
                </c:lvl>
              </c:multiLvlStrCache>
            </c:multiLvlStrRef>
          </c:cat>
          <c:val>
            <c:numRef>
              <c:f>'Summary Report'!$I$6:$I$19</c:f>
              <c:numCache>
                <c:formatCode>#,##0</c:formatCode>
                <c:ptCount val="14"/>
                <c:pt idx="1">
                  <c:v>50000</c:v>
                </c:pt>
                <c:pt idx="6">
                  <c:v>125000</c:v>
                </c:pt>
                <c:pt idx="7">
                  <c:v>38714</c:v>
                </c:pt>
                <c:pt idx="9">
                  <c:v>128251.33333333333</c:v>
                </c:pt>
                <c:pt idx="10">
                  <c:v>83898</c:v>
                </c:pt>
                <c:pt idx="11">
                  <c:v>75000</c:v>
                </c:pt>
                <c:pt idx="12">
                  <c:v>116666.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1-4B92-9E50-36450B1B0542}"/>
            </c:ext>
          </c:extLst>
        </c:ser>
        <c:ser>
          <c:idx val="1"/>
          <c:order val="1"/>
          <c:tx>
            <c:strRef>
              <c:f>'Summary Report'!$B$21</c:f>
              <c:strCache>
                <c:ptCount val="1"/>
                <c:pt idx="0">
                  <c:v>Actual (Until May)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Summary Report'!$B$6:$C$19</c:f>
              <c:multiLvlStrCache>
                <c:ptCount val="14"/>
                <c:lvl>
                  <c:pt idx="0">
                    <c:v>SM A1</c:v>
                  </c:pt>
                  <c:pt idx="1">
                    <c:v>SM A3</c:v>
                  </c:pt>
                  <c:pt idx="2">
                    <c:v>SM B2 </c:v>
                  </c:pt>
                  <c:pt idx="3">
                    <c:v>RTS-C3 West</c:v>
                  </c:pt>
                  <c:pt idx="4">
                    <c:v>RTS-C3 East</c:v>
                  </c:pt>
                  <c:pt idx="5">
                    <c:v>RTS-D1</c:v>
                  </c:pt>
                  <c:pt idx="6">
                    <c:v>RTS-D2</c:v>
                  </c:pt>
                  <c:pt idx="7">
                    <c:v>RTS-G</c:v>
                  </c:pt>
                  <c:pt idx="8">
                    <c:v>RTN</c:v>
                  </c:pt>
                  <c:pt idx="9">
                    <c:v>RTM</c:v>
                  </c:pt>
                  <c:pt idx="10">
                    <c:v>SM 6</c:v>
                  </c:pt>
                  <c:pt idx="11">
                    <c:v>SM-B </c:v>
                  </c:pt>
                  <c:pt idx="12">
                    <c:v>SM-D</c:v>
                  </c:pt>
                  <c:pt idx="13">
                    <c:v>SSB</c:v>
                  </c:pt>
                </c:lvl>
                <c:lvl>
                  <c:pt idx="0">
                    <c:v>SIMS</c:v>
                  </c:pt>
                  <c:pt idx="3">
                    <c:v>PAMA</c:v>
                  </c:pt>
                  <c:pt idx="11">
                    <c:v>PTP</c:v>
                  </c:pt>
                  <c:pt idx="13">
                    <c:v>BIMA</c:v>
                  </c:pt>
                </c:lvl>
              </c:multiLvlStrCache>
            </c:multiLvlStrRef>
          </c:cat>
          <c:val>
            <c:numRef>
              <c:f>'Summary Report'!$I$23:$I$36</c:f>
              <c:numCache>
                <c:formatCode>#,##0</c:formatCode>
                <c:ptCount val="14"/>
                <c:pt idx="0">
                  <c:v>89145.352941176432</c:v>
                </c:pt>
                <c:pt idx="3">
                  <c:v>53936</c:v>
                </c:pt>
                <c:pt idx="6">
                  <c:v>147252</c:v>
                </c:pt>
                <c:pt idx="9">
                  <c:v>125976.00000000001</c:v>
                </c:pt>
                <c:pt idx="11">
                  <c:v>21203</c:v>
                </c:pt>
                <c:pt idx="12">
                  <c:v>100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81-4B92-9E50-36450B1B054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834416048"/>
        <c:axId val="834715264"/>
      </c:barChart>
      <c:catAx>
        <c:axId val="8344160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715264"/>
        <c:crosses val="autoZero"/>
        <c:auto val="1"/>
        <c:lblAlgn val="ctr"/>
        <c:lblOffset val="100"/>
        <c:noMultiLvlLbl val="0"/>
      </c:catAx>
      <c:valAx>
        <c:axId val="834715264"/>
        <c:scaling>
          <c:orientation val="minMax"/>
          <c:max val="250000"/>
          <c:min val="0"/>
        </c:scaling>
        <c:delete val="0"/>
        <c:axPos val="t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416048"/>
        <c:crosses val="autoZero"/>
        <c:crossBetween val="between"/>
        <c:majorUnit val="5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urry</a:t>
            </a:r>
            <a:r>
              <a:rPr lang="en-US" baseline="0"/>
              <a:t> Removal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chive!$K$39</c:f>
              <c:strCache>
                <c:ptCount val="1"/>
                <c:pt idx="0">
                  <c:v>Pl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cat>
            <c:strRef>
              <c:f>Achive!$B$40:$C$43</c:f>
              <c:strCache>
                <c:ptCount val="4"/>
                <c:pt idx="0">
                  <c:v>SIMS</c:v>
                </c:pt>
                <c:pt idx="1">
                  <c:v>PAMA</c:v>
                </c:pt>
                <c:pt idx="2">
                  <c:v>PTP</c:v>
                </c:pt>
                <c:pt idx="3">
                  <c:v>BIMA</c:v>
                </c:pt>
              </c:strCache>
            </c:strRef>
          </c:cat>
          <c:val>
            <c:numRef>
              <c:f>Achive!$M$40:$M$43</c:f>
              <c:numCache>
                <c:formatCode>0%</c:formatCode>
                <c:ptCount val="4"/>
                <c:pt idx="0">
                  <c:v>1</c:v>
                </c:pt>
                <c:pt idx="1">
                  <c:v>0.99299587343419571</c:v>
                </c:pt>
                <c:pt idx="2">
                  <c:v>0.98479262672811063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47-4728-9D70-B39580FB7862}"/>
            </c:ext>
          </c:extLst>
        </c:ser>
        <c:ser>
          <c:idx val="1"/>
          <c:order val="1"/>
          <c:tx>
            <c:strRef>
              <c:f>Achive!$L$39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chive!$B$40:$C$43</c:f>
              <c:strCache>
                <c:ptCount val="4"/>
                <c:pt idx="0">
                  <c:v>SIMS</c:v>
                </c:pt>
                <c:pt idx="1">
                  <c:v>PAMA</c:v>
                </c:pt>
                <c:pt idx="2">
                  <c:v>PTP</c:v>
                </c:pt>
                <c:pt idx="3">
                  <c:v>BIMA</c:v>
                </c:pt>
              </c:strCache>
            </c:strRef>
          </c:cat>
          <c:val>
            <c:numRef>
              <c:f>Achive!$O$40:$O$43</c:f>
              <c:numCache>
                <c:formatCode>0%</c:formatCode>
                <c:ptCount val="4"/>
                <c:pt idx="0">
                  <c:v>0.58001349415936576</c:v>
                </c:pt>
                <c:pt idx="1">
                  <c:v>0.47918362902657158</c:v>
                </c:pt>
                <c:pt idx="2">
                  <c:v>0.20605760302880158</c:v>
                </c:pt>
                <c:pt idx="3">
                  <c:v>0.52543625216160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97-4F92-A7F8-CC08269D1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834718624"/>
        <c:axId val="834718064"/>
      </c:barChart>
      <c:valAx>
        <c:axId val="834718064"/>
        <c:scaling>
          <c:orientation val="minMax"/>
          <c:max val="1"/>
          <c:min val="0"/>
        </c:scaling>
        <c:delete val="0"/>
        <c:axPos val="t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718624"/>
        <c:crosses val="autoZero"/>
        <c:crossBetween val="between"/>
      </c:valAx>
      <c:catAx>
        <c:axId val="83471862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4718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63501</xdr:rowOff>
    </xdr:from>
    <xdr:to>
      <xdr:col>3</xdr:col>
      <xdr:colOff>0</xdr:colOff>
      <xdr:row>3</xdr:row>
      <xdr:rowOff>6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63501"/>
          <a:ext cx="2247900" cy="5145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37</xdr:row>
      <xdr:rowOff>80962</xdr:rowOff>
    </xdr:from>
    <xdr:to>
      <xdr:col>18</xdr:col>
      <xdr:colOff>0</xdr:colOff>
      <xdr:row>48</xdr:row>
      <xdr:rowOff>1680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8149</xdr:colOff>
      <xdr:row>44</xdr:row>
      <xdr:rowOff>128587</xdr:rowOff>
    </xdr:from>
    <xdr:to>
      <xdr:col>16</xdr:col>
      <xdr:colOff>89646</xdr:colOff>
      <xdr:row>62</xdr:row>
      <xdr:rowOff>560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563</xdr:colOff>
      <xdr:row>74</xdr:row>
      <xdr:rowOff>177840</xdr:rowOff>
    </xdr:from>
    <xdr:to>
      <xdr:col>11</xdr:col>
      <xdr:colOff>654326</xdr:colOff>
      <xdr:row>98</xdr:row>
      <xdr:rowOff>16003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80CE58B-8646-DCEE-3D31-9BA9E4127C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802" y="9719405"/>
          <a:ext cx="7512328" cy="4740312"/>
        </a:xfrm>
        <a:prstGeom prst="rect">
          <a:avLst/>
        </a:prstGeom>
      </xdr:spPr>
    </xdr:pic>
    <xdr:clientData/>
  </xdr:twoCellAnchor>
  <xdr:twoCellAnchor editAs="oneCell">
    <xdr:from>
      <xdr:col>1</xdr:col>
      <xdr:colOff>24848</xdr:colOff>
      <xdr:row>101</xdr:row>
      <xdr:rowOff>44936</xdr:rowOff>
    </xdr:from>
    <xdr:to>
      <xdr:col>11</xdr:col>
      <xdr:colOff>662609</xdr:colOff>
      <xdr:row>124</xdr:row>
      <xdr:rowOff>13578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41782AD-160A-1300-6B55-FDEE15826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9087" y="15019893"/>
          <a:ext cx="7512326" cy="4671126"/>
        </a:xfrm>
        <a:prstGeom prst="rect">
          <a:avLst/>
        </a:prstGeom>
      </xdr:spPr>
    </xdr:pic>
    <xdr:clientData/>
  </xdr:twoCellAnchor>
  <xdr:twoCellAnchor editAs="oneCell">
    <xdr:from>
      <xdr:col>1</xdr:col>
      <xdr:colOff>24850</xdr:colOff>
      <xdr:row>127</xdr:row>
      <xdr:rowOff>57978</xdr:rowOff>
    </xdr:from>
    <xdr:to>
      <xdr:col>11</xdr:col>
      <xdr:colOff>652016</xdr:colOff>
      <xdr:row>149</xdr:row>
      <xdr:rowOff>14326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86F869-27C8-A872-274D-72B574B1D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089" y="20267543"/>
          <a:ext cx="7501731" cy="4458507"/>
        </a:xfrm>
        <a:prstGeom prst="rect">
          <a:avLst/>
        </a:prstGeom>
      </xdr:spPr>
    </xdr:pic>
    <xdr:clientData/>
  </xdr:twoCellAnchor>
  <xdr:twoCellAnchor editAs="oneCell">
    <xdr:from>
      <xdr:col>1</xdr:col>
      <xdr:colOff>16565</xdr:colOff>
      <xdr:row>153</xdr:row>
      <xdr:rowOff>38998</xdr:rowOff>
    </xdr:from>
    <xdr:to>
      <xdr:col>11</xdr:col>
      <xdr:colOff>542186</xdr:colOff>
      <xdr:row>175</xdr:row>
      <xdr:rowOff>19214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24813E4-7B94-8A6C-9506-D7CF61B90A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0804" y="25483172"/>
          <a:ext cx="7400186" cy="4534645"/>
        </a:xfrm>
        <a:prstGeom prst="rect">
          <a:avLst/>
        </a:prstGeom>
      </xdr:spPr>
    </xdr:pic>
    <xdr:clientData/>
  </xdr:twoCellAnchor>
  <xdr:twoCellAnchor editAs="oneCell">
    <xdr:from>
      <xdr:col>1</xdr:col>
      <xdr:colOff>33131</xdr:colOff>
      <xdr:row>178</xdr:row>
      <xdr:rowOff>41411</xdr:rowOff>
    </xdr:from>
    <xdr:to>
      <xdr:col>11</xdr:col>
      <xdr:colOff>614120</xdr:colOff>
      <xdr:row>199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245B34C6-0D54-72B9-52CA-ED71A0A03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7370" y="29527498"/>
          <a:ext cx="7455554" cy="4139587"/>
        </a:xfrm>
        <a:prstGeom prst="rect">
          <a:avLst/>
        </a:prstGeom>
      </xdr:spPr>
    </xdr:pic>
    <xdr:clientData/>
  </xdr:twoCellAnchor>
  <xdr:twoCellAnchor editAs="oneCell">
    <xdr:from>
      <xdr:col>1</xdr:col>
      <xdr:colOff>16564</xdr:colOff>
      <xdr:row>3</xdr:row>
      <xdr:rowOff>32597</xdr:rowOff>
    </xdr:from>
    <xdr:to>
      <xdr:col>11</xdr:col>
      <xdr:colOff>686229</xdr:colOff>
      <xdr:row>24</xdr:row>
      <xdr:rowOff>19878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C502E006-2FFE-3781-344D-4D8E13910D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0803" y="363901"/>
          <a:ext cx="7544230" cy="4340621"/>
        </a:xfrm>
        <a:prstGeom prst="rect">
          <a:avLst/>
        </a:prstGeom>
      </xdr:spPr>
    </xdr:pic>
    <xdr:clientData/>
  </xdr:twoCellAnchor>
  <xdr:twoCellAnchor editAs="oneCell">
    <xdr:from>
      <xdr:col>1</xdr:col>
      <xdr:colOff>24849</xdr:colOff>
      <xdr:row>48</xdr:row>
      <xdr:rowOff>33131</xdr:rowOff>
    </xdr:from>
    <xdr:to>
      <xdr:col>11</xdr:col>
      <xdr:colOff>640846</xdr:colOff>
      <xdr:row>70</xdr:row>
      <xdr:rowOff>157321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AB2FFC9-64F9-B253-3F84-2ACBAB261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9088" y="4953001"/>
          <a:ext cx="7490562" cy="4497407"/>
        </a:xfrm>
        <a:prstGeom prst="rect">
          <a:avLst/>
        </a:prstGeom>
      </xdr:spPr>
    </xdr:pic>
    <xdr:clientData/>
  </xdr:twoCellAnchor>
  <xdr:twoCellAnchor editAs="oneCell">
    <xdr:from>
      <xdr:col>1</xdr:col>
      <xdr:colOff>57977</xdr:colOff>
      <xdr:row>208</xdr:row>
      <xdr:rowOff>89854</xdr:rowOff>
    </xdr:from>
    <xdr:to>
      <xdr:col>11</xdr:col>
      <xdr:colOff>609533</xdr:colOff>
      <xdr:row>387</xdr:row>
      <xdr:rowOff>3313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B77DB38E-76E4-AF75-F081-307F65B8E0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" b="1697"/>
        <a:stretch/>
      </xdr:blipFill>
      <xdr:spPr>
        <a:xfrm>
          <a:off x="182216" y="34810550"/>
          <a:ext cx="7426121" cy="4316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KIM\&#44592;&#54925;02\DJ\HN\EXCEL\97PLAN\98PLAN\98PLAN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xapiens-my.sharepoint.com/Usr/CElliott/mining/Open%20Pit/Fairyland/work_march01/Economics/Lev_anl385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d\TEMPO\lintec-sumic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erjaan\TENDER%20DOKUMEN\final-smo-bwest-tender-doc\final%20completed%20document\support%20document\Data%20Curah%20Hujan%20Sambarata%201990-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t-37qu1t3rxc8m\D\Planning%20Data\Raker\Report%20To%20Jkt\Lap%20Monthly%202005\February\Production\Prod_Coal-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0.80.21.25\file\2_Anief\File%20Manager\Backup%20Files\Monthly%20Report\Report%2002-IX-9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park\samindo2\Documents%20and%20Settings\&#51109;&#50689;&#48276;\Local%20Settings\Temporary%20Internet%20Files\Content.IE5\TUKNZDKL\2003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ti_qa02\MONITORING%20S\Documents%20and%20Settings\Pit%20Control%20Lati\Local%20Settings\Temp\NB065%20&amp;%20NB06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base_BO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PLAN(10-13)"/>
      <sheetName val="98인건비"/>
      <sheetName val="98퇴충"/>
      <sheetName val="98년차.XLS"/>
      <sheetName val="97PL실적.XLS"/>
      <sheetName val="팀별경비.XLS"/>
      <sheetName val="팀별관리.XLS"/>
      <sheetName val="손익계획보고"/>
      <sheetName val="기본구도.XLS"/>
      <sheetName val="자금계획보고"/>
      <sheetName val="기본구도대비"/>
      <sheetName val="출장비.XLS"/>
      <sheetName val="계획서"/>
      <sheetName val="97환율영향.XLS"/>
      <sheetName val="97자금.XLS"/>
      <sheetName val="환차이익.XLS"/>
      <sheetName val="98인원계획"/>
      <sheetName val="Ref.3(8111200)"/>
      <sheetName val="Redisturb area"/>
      <sheetName val="Tbl 14 Planting implementa"/>
      <sheetName val="OMCo Labor"/>
      <sheetName val="BS-RTI"/>
      <sheetName val="List"/>
      <sheetName val="UPAH&amp;BHN"/>
      <sheetName val="DCOST"/>
      <sheetName val="Laporan"/>
      <sheetName val="일정표"/>
      <sheetName val="UN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lters"/>
      <sheetName val="Calc"/>
      <sheetName val="Input_Data"/>
      <sheetName val="Grade_Tonnes"/>
      <sheetName val="Graph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K5">
            <v>1</v>
          </cell>
        </row>
        <row r="7">
          <cell r="K7">
            <v>0.23253563289931251</v>
          </cell>
        </row>
        <row r="8">
          <cell r="B8">
            <v>0.5</v>
          </cell>
          <cell r="C8">
            <v>0.69156301080363158</v>
          </cell>
          <cell r="E8">
            <v>0.74268335588123258</v>
          </cell>
          <cell r="G8">
            <v>0.55478524232601945</v>
          </cell>
          <cell r="I8">
            <v>-0.22260737883699033</v>
          </cell>
          <cell r="J8">
            <v>0.5</v>
          </cell>
          <cell r="K8">
            <v>-0.38373218355034378</v>
          </cell>
        </row>
        <row r="9">
          <cell r="B9">
            <v>0.6</v>
          </cell>
          <cell r="C9">
            <v>0.57430111680409934</v>
          </cell>
          <cell r="E9">
            <v>0.60945255368848328</v>
          </cell>
          <cell r="G9">
            <v>0.47752471537047358</v>
          </cell>
          <cell r="I9">
            <v>-0.11348517077771592</v>
          </cell>
          <cell r="J9">
            <v>0.6</v>
          </cell>
          <cell r="K9">
            <v>-0.26047862026041241</v>
          </cell>
        </row>
        <row r="10">
          <cell r="B10">
            <v>0.7</v>
          </cell>
          <cell r="C10">
            <v>0.47224285224138551</v>
          </cell>
          <cell r="E10">
            <v>0.49514633455996993</v>
          </cell>
          <cell r="G10">
            <v>0.40757916589632054</v>
          </cell>
          <cell r="I10">
            <v>-1.469458387257579E-2</v>
          </cell>
          <cell r="J10">
            <v>0.7</v>
          </cell>
          <cell r="K10">
            <v>-0.13722505697048129</v>
          </cell>
        </row>
        <row r="11">
          <cell r="B11">
            <v>0.8</v>
          </cell>
          <cell r="C11">
            <v>0.38261138527509175</v>
          </cell>
          <cell r="E11">
            <v>0.39599990685645164</v>
          </cell>
          <cell r="G11">
            <v>0.34395668446733252</v>
          </cell>
          <cell r="I11">
            <v>7.5165347573866143E-2</v>
          </cell>
          <cell r="J11">
            <v>0.8</v>
          </cell>
          <cell r="K11">
            <v>-1.3971493680549877E-2</v>
          </cell>
        </row>
        <row r="12">
          <cell r="B12">
            <v>0.9</v>
          </cell>
          <cell r="C12">
            <v>0.30326730157866993</v>
          </cell>
          <cell r="E12">
            <v>0.30918498357802143</v>
          </cell>
          <cell r="G12">
            <v>0.28583694312912827</v>
          </cell>
          <cell r="I12">
            <v>0.15725324881621544</v>
          </cell>
          <cell r="J12">
            <v>0.9</v>
          </cell>
          <cell r="K12">
            <v>0.10928206960938136</v>
          </cell>
        </row>
        <row r="13">
          <cell r="B13">
            <v>1</v>
          </cell>
          <cell r="C13">
            <v>0.23253563289931251</v>
          </cell>
          <cell r="E13">
            <v>0.23253563289931251</v>
          </cell>
          <cell r="G13">
            <v>0.23253563289931251</v>
          </cell>
          <cell r="I13">
            <v>0.23253563289931251</v>
          </cell>
          <cell r="J13">
            <v>1</v>
          </cell>
          <cell r="K13">
            <v>0.23253563289931251</v>
          </cell>
        </row>
        <row r="14">
          <cell r="B14">
            <v>1.1000000000000001</v>
          </cell>
          <cell r="C14">
            <v>0.16908631167794011</v>
          </cell>
          <cell r="E14">
            <v>0.16436510658544895</v>
          </cell>
          <cell r="G14">
            <v>0.18347739415982106</v>
          </cell>
          <cell r="I14">
            <v>0.30182513357580337</v>
          </cell>
          <cell r="J14">
            <v>1.1000000000000001</v>
          </cell>
          <cell r="K14">
            <v>0.35578919618924393</v>
          </cell>
        </row>
        <row r="15">
          <cell r="B15">
            <v>1.2</v>
          </cell>
          <cell r="C15">
            <v>0.11184974215658187</v>
          </cell>
          <cell r="E15">
            <v>0.10334026898074083</v>
          </cell>
          <cell r="G15">
            <v>0.1381749642478852</v>
          </cell>
          <cell r="I15">
            <v>0.36580995709746222</v>
          </cell>
          <cell r="J15">
            <v>1.2</v>
          </cell>
          <cell r="K15">
            <v>0.47904275947917502</v>
          </cell>
        </row>
        <row r="16">
          <cell r="B16">
            <v>1.3</v>
          </cell>
          <cell r="C16">
            <v>5.9956014949915475E-2</v>
          </cell>
          <cell r="E16">
            <v>4.8393546872797483E-2</v>
          </cell>
          <cell r="G16">
            <v>9.6212937743819518E-2</v>
          </cell>
          <cell r="I16">
            <v>0.42507681906696521</v>
          </cell>
          <cell r="J16">
            <v>1.3</v>
          </cell>
          <cell r="K16">
            <v>0.60229632276910638</v>
          </cell>
        </row>
        <row r="17">
          <cell r="B17">
            <v>1.4</v>
          </cell>
          <cell r="C17">
            <v>1.2690384904341417E-2</v>
          </cell>
          <cell r="E17">
            <v>-1.3400591531465011E-3</v>
          </cell>
          <cell r="G17">
            <v>5.7234991362869012E-2</v>
          </cell>
          <cell r="I17">
            <v>0.48012898790801661</v>
          </cell>
          <cell r="J17">
            <v>1.4</v>
          </cell>
          <cell r="K17">
            <v>0.72554988605903736</v>
          </cell>
        </row>
        <row r="18">
          <cell r="B18">
            <v>1.5</v>
          </cell>
          <cell r="C18">
            <v>-3.0539847542743345E-2</v>
          </cell>
          <cell r="E18">
            <v>-4.6568847022441372E-2</v>
          </cell>
          <cell r="G18">
            <v>2.0933740725908173E-2</v>
          </cell>
          <cell r="I18">
            <v>0.53140061108886238</v>
          </cell>
          <cell r="J18">
            <v>1.5</v>
          </cell>
          <cell r="K18">
            <v>0.84880344934896912</v>
          </cell>
        </row>
      </sheetData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"/>
      <sheetName val="1991"/>
      <sheetName val="1992"/>
      <sheetName val="1993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>
        <row r="10">
          <cell r="C10" t="str">
            <v>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_COA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PA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0000"/>
      <sheetName val="COSTSALES"/>
      <sheetName val="DCOST"/>
      <sheetName val="MCOST1"/>
      <sheetName val="MCOST2"/>
      <sheetName val="BS01"/>
      <sheetName val="BS02"/>
      <sheetName val="PL1"/>
      <sheetName val="PL"/>
      <sheetName val="9.22"/>
      <sheetName val="7.8"/>
      <sheetName val="bni(rp)"/>
      <sheetName val="bni($)"/>
      <sheetName val="bpd(rp)"/>
      <sheetName val="cash"/>
      <sheetName val="kebd(rp)"/>
      <sheetName val="kebd($)"/>
      <sheetName val="KAMPAR"/>
      <sheetName val="I"/>
      <sheetName val="II"/>
      <sheetName val="III"/>
      <sheetName val="Tabel Top Soil"/>
      <sheetName val="BKJ"/>
      <sheetName val="TMCT"/>
      <sheetName val="recap(sm)"/>
      <sheetName val="SIEMBA"/>
      <sheetName val="APM"/>
      <sheetName val="BKP"/>
      <sheetName val="COA"/>
      <sheetName val="JKT경비"/>
      <sheetName val="SILICATE"/>
      <sheetName val="2003-03"/>
      <sheetName val="전제조건"/>
      <sheetName val="CTA"/>
      <sheetName val="SBS"/>
      <sheetName val="기획팀 의견"/>
      <sheetName val="SBS Tug &amp; Bg. 입거수리계획"/>
      <sheetName val="29a"/>
      <sheetName val="29b"/>
      <sheetName val="29d"/>
      <sheetName val="29e"/>
      <sheetName val="29f"/>
      <sheetName val="29g"/>
      <sheetName val="Production RKAB 2017"/>
      <sheetName val="FS"/>
      <sheetName val="ABP"/>
      <sheetName val="FS Report"/>
      <sheetName val="MB Capex 2017 "/>
      <sheetName val="Tax Actual + Plan 2017"/>
      <sheetName val="Tax Actual 2017"/>
      <sheetName val="Tax Planning 2017"/>
      <sheetName val="Laporan"/>
      <sheetName val="일정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4">
          <cell r="A64" t="str">
            <v>DEPARTMENTAL COSTING IN JAN~MAR' 03</v>
          </cell>
        </row>
        <row r="67">
          <cell r="D67" t="str">
            <v>ROM COAL(1)</v>
          </cell>
          <cell r="F67" t="str">
            <v>COAL PRODUCTION TON (2)</v>
          </cell>
          <cell r="J67">
            <v>3259904</v>
          </cell>
          <cell r="K67" t="str">
            <v>M/T</v>
          </cell>
          <cell r="N67" t="str">
            <v>TOTAL (3)=(1)+(2)</v>
          </cell>
          <cell r="P67" t="str">
            <v>ADMINISTRATION (4)</v>
          </cell>
          <cell r="R67" t="str">
            <v>TOTAL PRO. COST</v>
          </cell>
          <cell r="T67" t="str">
            <v>PREPAID</v>
          </cell>
          <cell r="U67" t="str">
            <v>ENVIRONMENT</v>
          </cell>
          <cell r="V67" t="str">
            <v>T/PRODUCTION</v>
          </cell>
        </row>
        <row r="68">
          <cell r="B68" t="str">
            <v>DESCRIPTION</v>
          </cell>
          <cell r="D68">
            <v>3224565</v>
          </cell>
          <cell r="E68" t="str">
            <v>M/T</v>
          </cell>
          <cell r="F68" t="str">
            <v xml:space="preserve">       CRUSHING</v>
          </cell>
          <cell r="H68" t="str">
            <v>TRANSPORTATION</v>
          </cell>
          <cell r="J68" t="str">
            <v xml:space="preserve">  STOCK PILE (T/M)</v>
          </cell>
          <cell r="L68" t="str">
            <v xml:space="preserve">      SUB TOTAL</v>
          </cell>
          <cell r="R68" t="str">
            <v>BEF. ALLOCATION</v>
          </cell>
          <cell r="T68" t="str">
            <v>(NORTH A)</v>
          </cell>
          <cell r="U68" t="str">
            <v>COST</v>
          </cell>
          <cell r="V68" t="str">
            <v>COST AFTER</v>
          </cell>
        </row>
        <row r="69">
          <cell r="D69" t="str">
            <v>AMOUNT</v>
          </cell>
          <cell r="E69" t="str">
            <v>U$/T</v>
          </cell>
          <cell r="F69" t="str">
            <v>AMOUNT</v>
          </cell>
          <cell r="G69" t="str">
            <v>U$/T</v>
          </cell>
          <cell r="H69" t="str">
            <v>AMOUNT</v>
          </cell>
          <cell r="I69" t="str">
            <v>U$/T</v>
          </cell>
          <cell r="J69" t="str">
            <v>AMOUNT</v>
          </cell>
          <cell r="K69" t="str">
            <v>U$/T</v>
          </cell>
          <cell r="L69" t="str">
            <v>AMOUNT</v>
          </cell>
          <cell r="M69" t="str">
            <v>U$/T</v>
          </cell>
          <cell r="N69" t="str">
            <v>AMOUNT</v>
          </cell>
          <cell r="O69" t="str">
            <v>U$/T</v>
          </cell>
          <cell r="P69" t="str">
            <v>AMOUNT</v>
          </cell>
          <cell r="Q69" t="str">
            <v>U$/T</v>
          </cell>
          <cell r="R69" t="str">
            <v>AMOUNT</v>
          </cell>
          <cell r="S69" t="str">
            <v>U$/T</v>
          </cell>
          <cell r="T69" t="str">
            <v>WASTE</v>
          </cell>
          <cell r="V69" t="str">
            <v>ALLOCATION</v>
          </cell>
        </row>
        <row r="70">
          <cell r="A70" t="str">
            <v>MATERIAL</v>
          </cell>
          <cell r="B70" t="str">
            <v>FUEL &amp; OIL</v>
          </cell>
          <cell r="D70">
            <v>1466167.96</v>
          </cell>
          <cell r="E70">
            <v>0.45</v>
          </cell>
          <cell r="F70">
            <v>306571.48000000004</v>
          </cell>
          <cell r="G70">
            <v>0.09</v>
          </cell>
          <cell r="H70">
            <v>215401.97999999998</v>
          </cell>
          <cell r="I70">
            <v>7.0000000000000007E-2</v>
          </cell>
          <cell r="J70">
            <v>854747.29</v>
          </cell>
          <cell r="K70">
            <v>0.26</v>
          </cell>
          <cell r="L70">
            <v>1376720.75</v>
          </cell>
          <cell r="M70">
            <v>0.42000000000000004</v>
          </cell>
          <cell r="N70">
            <v>2842888.71</v>
          </cell>
          <cell r="O70">
            <v>0.87000000000000011</v>
          </cell>
          <cell r="P70">
            <v>12361.2</v>
          </cell>
          <cell r="Q70">
            <v>3.8221195767782945E-3</v>
          </cell>
          <cell r="R70">
            <v>2855249.91</v>
          </cell>
          <cell r="S70">
            <v>0.87382211957677836</v>
          </cell>
          <cell r="V70">
            <v>2855249.91</v>
          </cell>
          <cell r="W70">
            <v>0.87586932314571231</v>
          </cell>
        </row>
        <row r="71">
          <cell r="B71" t="str">
            <v>CHEMICAL &amp; RUBBER</v>
          </cell>
          <cell r="D71">
            <v>160715.45000000001</v>
          </cell>
          <cell r="E71">
            <v>0.05</v>
          </cell>
          <cell r="F71">
            <v>1056.3499999999999</v>
          </cell>
          <cell r="G71">
            <v>0</v>
          </cell>
          <cell r="H71">
            <v>115290.95</v>
          </cell>
          <cell r="I71">
            <v>0.04</v>
          </cell>
          <cell r="J71">
            <v>3986.69</v>
          </cell>
          <cell r="K71">
            <v>0</v>
          </cell>
          <cell r="L71">
            <v>120333.99</v>
          </cell>
          <cell r="M71">
            <v>0.04</v>
          </cell>
          <cell r="N71">
            <v>281049.44</v>
          </cell>
          <cell r="O71">
            <v>0.09</v>
          </cell>
          <cell r="P71">
            <v>5036.4499999999989</v>
          </cell>
          <cell r="Q71">
            <v>1.5572852265528455E-3</v>
          </cell>
          <cell r="R71">
            <v>286085.89</v>
          </cell>
          <cell r="S71">
            <v>9.1557285226552848E-2</v>
          </cell>
          <cell r="V71">
            <v>286085.89</v>
          </cell>
          <cell r="W71">
            <v>8.7758992289343488E-2</v>
          </cell>
        </row>
        <row r="72">
          <cell r="B72" t="str">
            <v>HEAVY EQUIP. S/PART</v>
          </cell>
          <cell r="D72">
            <v>189551.75000000003</v>
          </cell>
          <cell r="E72">
            <v>0.06</v>
          </cell>
          <cell r="F72">
            <v>0</v>
          </cell>
          <cell r="G72">
            <v>0</v>
          </cell>
          <cell r="H72">
            <v>53677.06</v>
          </cell>
          <cell r="I72">
            <v>0.02</v>
          </cell>
          <cell r="J72">
            <v>27223.34</v>
          </cell>
          <cell r="K72">
            <v>0.01</v>
          </cell>
          <cell r="L72">
            <v>80900.399999999994</v>
          </cell>
          <cell r="M72">
            <v>0.03</v>
          </cell>
          <cell r="N72">
            <v>270452.15000000002</v>
          </cell>
          <cell r="O72">
            <v>0.09</v>
          </cell>
          <cell r="P72">
            <v>1752.4</v>
          </cell>
          <cell r="Q72">
            <v>5.4184725967918021E-4</v>
          </cell>
          <cell r="R72">
            <v>272204.55000000005</v>
          </cell>
          <cell r="S72">
            <v>9.0541847259679176E-2</v>
          </cell>
          <cell r="V72">
            <v>272204.55000000005</v>
          </cell>
          <cell r="W72">
            <v>8.3500787139744001E-2</v>
          </cell>
        </row>
        <row r="73">
          <cell r="B73" t="str">
            <v>METAL PRODUCT</v>
          </cell>
          <cell r="D73">
            <v>909.17000000000007</v>
          </cell>
          <cell r="E73">
            <v>0</v>
          </cell>
          <cell r="F73">
            <v>1166.48</v>
          </cell>
          <cell r="G73">
            <v>0</v>
          </cell>
          <cell r="H73">
            <v>4.84</v>
          </cell>
          <cell r="I73">
            <v>0</v>
          </cell>
          <cell r="J73">
            <v>4266.8999999999996</v>
          </cell>
          <cell r="K73">
            <v>0</v>
          </cell>
          <cell r="L73">
            <v>5438.2199999999993</v>
          </cell>
          <cell r="M73">
            <v>0</v>
          </cell>
          <cell r="N73">
            <v>6347.3899999999994</v>
          </cell>
          <cell r="O73">
            <v>0</v>
          </cell>
          <cell r="P73">
            <v>410.54999999999995</v>
          </cell>
          <cell r="Q73">
            <v>1.2694327348852284E-4</v>
          </cell>
          <cell r="R73">
            <v>6757.94</v>
          </cell>
          <cell r="S73">
            <v>1.2694327348852284E-4</v>
          </cell>
          <cell r="V73">
            <v>6757.94</v>
          </cell>
          <cell r="W73">
            <v>2.0730487768964973E-3</v>
          </cell>
        </row>
        <row r="74">
          <cell r="B74" t="str">
            <v>BUILDING MATERIAL</v>
          </cell>
          <cell r="D74">
            <v>393.52000000000004</v>
          </cell>
          <cell r="E74">
            <v>0</v>
          </cell>
          <cell r="F74">
            <v>0</v>
          </cell>
          <cell r="G74">
            <v>0</v>
          </cell>
          <cell r="H74">
            <v>32.650000000000006</v>
          </cell>
          <cell r="I74">
            <v>0</v>
          </cell>
          <cell r="J74">
            <v>3.11</v>
          </cell>
          <cell r="K74">
            <v>0</v>
          </cell>
          <cell r="L74">
            <v>35.760000000000005</v>
          </cell>
          <cell r="M74">
            <v>0</v>
          </cell>
          <cell r="N74">
            <v>429.28000000000003</v>
          </cell>
          <cell r="O74">
            <v>0</v>
          </cell>
          <cell r="P74">
            <v>1099.02</v>
          </cell>
          <cell r="Q74">
            <v>3.3982023244271434E-4</v>
          </cell>
          <cell r="R74">
            <v>1528.3</v>
          </cell>
          <cell r="S74">
            <v>3.3982023244271434E-4</v>
          </cell>
          <cell r="V74">
            <v>1528.3</v>
          </cell>
          <cell r="W74">
            <v>4.6881748664991363E-4</v>
          </cell>
        </row>
        <row r="75">
          <cell r="B75" t="str">
            <v>MACHINARY S/PART</v>
          </cell>
          <cell r="D75">
            <v>1466.8700000000001</v>
          </cell>
          <cell r="E75">
            <v>0</v>
          </cell>
          <cell r="F75">
            <v>2438.7599999999998</v>
          </cell>
          <cell r="G75">
            <v>0</v>
          </cell>
          <cell r="H75">
            <v>235.12</v>
          </cell>
          <cell r="I75">
            <v>0</v>
          </cell>
          <cell r="J75">
            <v>16339.2</v>
          </cell>
          <cell r="K75">
            <v>0.01</v>
          </cell>
          <cell r="L75">
            <v>19013.080000000002</v>
          </cell>
          <cell r="M75">
            <v>0.01</v>
          </cell>
          <cell r="N75">
            <v>20479.95</v>
          </cell>
          <cell r="O75">
            <v>0.01</v>
          </cell>
          <cell r="P75">
            <v>377.54</v>
          </cell>
          <cell r="Q75">
            <v>1.1673648391878436E-4</v>
          </cell>
          <cell r="R75">
            <v>20857.490000000002</v>
          </cell>
          <cell r="S75">
            <v>1.0116736483918785E-2</v>
          </cell>
          <cell r="V75">
            <v>20857.490000000002</v>
          </cell>
          <cell r="W75">
            <v>6.3981914804853157E-3</v>
          </cell>
        </row>
        <row r="76">
          <cell r="B76" t="str">
            <v>ELECTRICITY</v>
          </cell>
          <cell r="D76">
            <v>4227.2700000000004</v>
          </cell>
          <cell r="E76">
            <v>0</v>
          </cell>
          <cell r="F76">
            <v>2447.5700000000002</v>
          </cell>
          <cell r="G76">
            <v>0</v>
          </cell>
          <cell r="H76">
            <v>1210.06</v>
          </cell>
          <cell r="I76">
            <v>0</v>
          </cell>
          <cell r="J76">
            <v>1559.3399999999997</v>
          </cell>
          <cell r="K76">
            <v>0</v>
          </cell>
          <cell r="L76">
            <v>5216.9699999999993</v>
          </cell>
          <cell r="M76">
            <v>0</v>
          </cell>
          <cell r="N76">
            <v>9444.24</v>
          </cell>
          <cell r="O76">
            <v>0</v>
          </cell>
          <cell r="P76">
            <v>4215.92</v>
          </cell>
          <cell r="Q76">
            <v>1.3035749252605852E-3</v>
          </cell>
          <cell r="R76">
            <v>13660.16</v>
          </cell>
          <cell r="S76">
            <v>1.3035749252605852E-3</v>
          </cell>
          <cell r="V76">
            <v>13660.16</v>
          </cell>
          <cell r="W76">
            <v>4.1903565258363433E-3</v>
          </cell>
        </row>
        <row r="77">
          <cell r="B77" t="str">
            <v>TOOL &amp; FURNITURE</v>
          </cell>
          <cell r="D77">
            <v>827.6</v>
          </cell>
          <cell r="E77">
            <v>0</v>
          </cell>
          <cell r="F77">
            <v>1523.3199999999997</v>
          </cell>
          <cell r="G77">
            <v>0</v>
          </cell>
          <cell r="H77">
            <v>35</v>
          </cell>
          <cell r="I77">
            <v>0</v>
          </cell>
          <cell r="J77">
            <v>769.34999999999991</v>
          </cell>
          <cell r="K77">
            <v>0</v>
          </cell>
          <cell r="L77">
            <v>2327.6699999999996</v>
          </cell>
          <cell r="M77">
            <v>0</v>
          </cell>
          <cell r="N77">
            <v>3155.2699999999995</v>
          </cell>
          <cell r="O77">
            <v>0</v>
          </cell>
          <cell r="P77">
            <v>48.46</v>
          </cell>
          <cell r="Q77">
            <v>1.4983975236277719E-5</v>
          </cell>
          <cell r="R77">
            <v>3203.7299999999996</v>
          </cell>
          <cell r="S77">
            <v>1.4983975236277719E-5</v>
          </cell>
          <cell r="V77">
            <v>3203.7299999999996</v>
          </cell>
          <cell r="W77">
            <v>9.8276820421705664E-4</v>
          </cell>
        </row>
        <row r="78">
          <cell r="B78" t="str">
            <v>CONSUMABLE MATERIAL</v>
          </cell>
          <cell r="D78">
            <v>1913.6699999999998</v>
          </cell>
          <cell r="E78">
            <v>0</v>
          </cell>
          <cell r="F78">
            <v>556.16999999999996</v>
          </cell>
          <cell r="G78">
            <v>0</v>
          </cell>
          <cell r="H78">
            <v>2158.7200000000003</v>
          </cell>
          <cell r="I78">
            <v>0</v>
          </cell>
          <cell r="J78">
            <v>1802.94</v>
          </cell>
          <cell r="K78">
            <v>0</v>
          </cell>
          <cell r="L78">
            <v>4517.83</v>
          </cell>
          <cell r="M78">
            <v>0</v>
          </cell>
          <cell r="N78">
            <v>6431.5</v>
          </cell>
          <cell r="O78">
            <v>0</v>
          </cell>
          <cell r="P78">
            <v>14434.95</v>
          </cell>
          <cell r="Q78">
            <v>4.4633292062919326E-3</v>
          </cell>
          <cell r="R78">
            <v>20866.45</v>
          </cell>
          <cell r="S78">
            <v>4.4633292062919326E-3</v>
          </cell>
          <cell r="V78">
            <v>20866.45</v>
          </cell>
          <cell r="W78">
            <v>6.4009400276817969E-3</v>
          </cell>
        </row>
        <row r="79">
          <cell r="B79" t="str">
            <v>BLASTING MATERIAL</v>
          </cell>
          <cell r="D79">
            <v>618471.64999999991</v>
          </cell>
          <cell r="E79">
            <v>0.1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618471.64999999991</v>
          </cell>
          <cell r="O79">
            <v>0.19</v>
          </cell>
          <cell r="P79">
            <v>0</v>
          </cell>
          <cell r="Q79">
            <v>0</v>
          </cell>
          <cell r="R79">
            <v>618471.64999999991</v>
          </cell>
          <cell r="S79">
            <v>0.19</v>
          </cell>
          <cell r="V79">
            <v>618471.64999999991</v>
          </cell>
          <cell r="W79">
            <v>0.18972081693203233</v>
          </cell>
        </row>
        <row r="80">
          <cell r="B80" t="str">
            <v xml:space="preserve">  ( SUB-TOTAL )</v>
          </cell>
          <cell r="D80">
            <v>2444644.91</v>
          </cell>
          <cell r="E80">
            <v>0.75</v>
          </cell>
          <cell r="F80">
            <v>315760.13</v>
          </cell>
          <cell r="G80">
            <v>0.09</v>
          </cell>
          <cell r="H80">
            <v>388046.38</v>
          </cell>
          <cell r="I80">
            <v>0.13</v>
          </cell>
          <cell r="J80">
            <v>910698.1599999998</v>
          </cell>
          <cell r="K80">
            <v>0.28000000000000003</v>
          </cell>
          <cell r="L80">
            <v>1614504.67</v>
          </cell>
          <cell r="M80">
            <v>0.5</v>
          </cell>
          <cell r="N80">
            <v>4059149.58</v>
          </cell>
          <cell r="O80">
            <v>1.25</v>
          </cell>
          <cell r="P80">
            <v>39736.490000000005</v>
          </cell>
          <cell r="Q80">
            <v>1.2286640159649139E-2</v>
          </cell>
          <cell r="R80">
            <v>4098886.0700000008</v>
          </cell>
          <cell r="S80">
            <v>1.2622866401596491</v>
          </cell>
          <cell r="T80">
            <v>0</v>
          </cell>
          <cell r="U80">
            <v>0</v>
          </cell>
          <cell r="V80">
            <v>4098886.0700000008</v>
          </cell>
          <cell r="W80">
            <v>1.2573640420085992</v>
          </cell>
        </row>
        <row r="81">
          <cell r="A81" t="str">
            <v>LABOUR</v>
          </cell>
          <cell r="B81" t="str">
            <v>SALARIES</v>
          </cell>
          <cell r="D81">
            <v>87868</v>
          </cell>
          <cell r="E81">
            <v>0.03</v>
          </cell>
          <cell r="F81">
            <v>70769</v>
          </cell>
          <cell r="G81">
            <v>0.02</v>
          </cell>
          <cell r="H81">
            <v>0</v>
          </cell>
          <cell r="I81">
            <v>0</v>
          </cell>
          <cell r="J81">
            <v>57945</v>
          </cell>
          <cell r="K81">
            <v>0.02</v>
          </cell>
          <cell r="L81">
            <v>128714</v>
          </cell>
          <cell r="M81">
            <v>0.04</v>
          </cell>
          <cell r="N81">
            <v>216582</v>
          </cell>
          <cell r="O81">
            <v>7.0000000000000007E-2</v>
          </cell>
          <cell r="P81">
            <v>203332</v>
          </cell>
          <cell r="Q81">
            <v>6.2870855401213802E-2</v>
          </cell>
          <cell r="R81">
            <v>419914</v>
          </cell>
          <cell r="S81">
            <v>0.13287085540121379</v>
          </cell>
          <cell r="V81">
            <v>419914</v>
          </cell>
          <cell r="W81">
            <v>0.12881176869012093</v>
          </cell>
        </row>
        <row r="82">
          <cell r="D82">
            <v>43142.62</v>
          </cell>
          <cell r="E82">
            <v>0.01</v>
          </cell>
          <cell r="F82">
            <v>8741.23</v>
          </cell>
          <cell r="G82">
            <v>0</v>
          </cell>
          <cell r="H82">
            <v>3863.66</v>
          </cell>
          <cell r="I82">
            <v>0</v>
          </cell>
          <cell r="J82">
            <v>22168.960000000003</v>
          </cell>
          <cell r="K82">
            <v>0.01</v>
          </cell>
          <cell r="L82">
            <v>34773.850000000006</v>
          </cell>
          <cell r="M82">
            <v>0.01</v>
          </cell>
          <cell r="N82">
            <v>77916.47</v>
          </cell>
          <cell r="O82">
            <v>0.02</v>
          </cell>
          <cell r="P82">
            <v>40859.64</v>
          </cell>
          <cell r="Q82">
            <v>1.2633921459414414E-2</v>
          </cell>
          <cell r="R82">
            <v>118776.11</v>
          </cell>
          <cell r="S82">
            <v>3.2633921459414413E-2</v>
          </cell>
          <cell r="V82">
            <v>118776.11</v>
          </cell>
          <cell r="W82">
            <v>3.6435462516687611E-2</v>
          </cell>
        </row>
        <row r="83">
          <cell r="B83" t="str">
            <v>WAGES</v>
          </cell>
          <cell r="C83" t="str">
            <v>INDONESIAN</v>
          </cell>
          <cell r="D83">
            <v>48324.39</v>
          </cell>
          <cell r="E83">
            <v>0.01</v>
          </cell>
          <cell r="F83">
            <v>43741.229999999996</v>
          </cell>
          <cell r="G83">
            <v>0.01</v>
          </cell>
          <cell r="H83">
            <v>33364.47</v>
          </cell>
          <cell r="I83">
            <v>0.01</v>
          </cell>
          <cell r="J83">
            <v>77978.700000000012</v>
          </cell>
          <cell r="K83">
            <v>0.02</v>
          </cell>
          <cell r="L83">
            <v>155084.40000000002</v>
          </cell>
          <cell r="M83">
            <v>0.04</v>
          </cell>
          <cell r="N83">
            <v>203408.79000000004</v>
          </cell>
          <cell r="O83">
            <v>0.05</v>
          </cell>
          <cell r="P83">
            <v>84215.03</v>
          </cell>
          <cell r="Q83">
            <v>2.6039536195674475E-2</v>
          </cell>
          <cell r="R83">
            <v>287623.82000000007</v>
          </cell>
          <cell r="S83">
            <v>7.6039536195674481E-2</v>
          </cell>
          <cell r="V83">
            <v>287623.82000000007</v>
          </cell>
          <cell r="W83">
            <v>8.8230763850714641E-2</v>
          </cell>
        </row>
        <row r="84">
          <cell r="B84" t="str">
            <v>BONU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V84">
            <v>0</v>
          </cell>
          <cell r="W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V85">
            <v>0</v>
          </cell>
          <cell r="W85">
            <v>0</v>
          </cell>
        </row>
        <row r="86">
          <cell r="B86" t="str">
            <v>SEVERANCE PAY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V86">
            <v>0</v>
          </cell>
          <cell r="W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255.5899999999999</v>
          </cell>
          <cell r="K87">
            <v>0</v>
          </cell>
          <cell r="L87">
            <v>1255.5899999999999</v>
          </cell>
          <cell r="M87">
            <v>0</v>
          </cell>
          <cell r="N87">
            <v>1255.5899999999999</v>
          </cell>
          <cell r="O87">
            <v>0</v>
          </cell>
          <cell r="P87">
            <v>0</v>
          </cell>
          <cell r="Q87">
            <v>0</v>
          </cell>
          <cell r="R87">
            <v>1255.5899999999999</v>
          </cell>
          <cell r="S87">
            <v>0</v>
          </cell>
          <cell r="V87">
            <v>1255.5899999999999</v>
          </cell>
          <cell r="W87">
            <v>3.8516164893199307E-4</v>
          </cell>
        </row>
        <row r="88">
          <cell r="B88" t="str">
            <v>MISC. SALARIE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V88">
            <v>0</v>
          </cell>
          <cell r="W88">
            <v>0</v>
          </cell>
        </row>
        <row r="89">
          <cell r="B89" t="str">
            <v xml:space="preserve">  ( SUB-TOTAL )</v>
          </cell>
          <cell r="D89">
            <v>179335.01</v>
          </cell>
          <cell r="E89">
            <v>0.05</v>
          </cell>
          <cell r="F89">
            <v>123251.45999999999</v>
          </cell>
          <cell r="G89">
            <v>0.03</v>
          </cell>
          <cell r="H89">
            <v>37228.130000000005</v>
          </cell>
          <cell r="I89">
            <v>0.01</v>
          </cell>
          <cell r="J89">
            <v>159348.25000000003</v>
          </cell>
          <cell r="K89">
            <v>0.05</v>
          </cell>
          <cell r="L89">
            <v>319827.84000000003</v>
          </cell>
          <cell r="M89">
            <v>0.09</v>
          </cell>
          <cell r="N89">
            <v>499162.85000000003</v>
          </cell>
          <cell r="O89">
            <v>0.14000000000000001</v>
          </cell>
          <cell r="P89">
            <v>328406.67000000004</v>
          </cell>
          <cell r="Q89">
            <v>0.1015443130563027</v>
          </cell>
          <cell r="R89">
            <v>827569.52</v>
          </cell>
          <cell r="S89">
            <v>0.2415443130563027</v>
          </cell>
          <cell r="T89">
            <v>0</v>
          </cell>
          <cell r="U89">
            <v>0</v>
          </cell>
          <cell r="V89">
            <v>827569.52</v>
          </cell>
          <cell r="W89">
            <v>0.25386315670645515</v>
          </cell>
        </row>
        <row r="90">
          <cell r="A90" t="str">
            <v>OVER HEAD</v>
          </cell>
          <cell r="B90" t="str">
            <v>ELECTRICITY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256.6600000000003</v>
          </cell>
          <cell r="Q90">
            <v>1.0069688979153157E-3</v>
          </cell>
          <cell r="R90">
            <v>3256.6600000000003</v>
          </cell>
          <cell r="S90">
            <v>1.0069688979153157E-3</v>
          </cell>
          <cell r="V90">
            <v>3256.6600000000003</v>
          </cell>
          <cell r="W90">
            <v>9.9900487867127393E-4</v>
          </cell>
        </row>
        <row r="91">
          <cell r="B91" t="str">
            <v>UTILITI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5452.5399999999991</v>
          </cell>
          <cell r="Q91">
            <v>1.6859414844162958E-3</v>
          </cell>
          <cell r="R91">
            <v>5452.5399999999991</v>
          </cell>
          <cell r="S91">
            <v>1.6859414844162958E-3</v>
          </cell>
          <cell r="V91">
            <v>5452.5399999999991</v>
          </cell>
          <cell r="W91">
            <v>1.6726075369090621E-3</v>
          </cell>
        </row>
        <row r="92">
          <cell r="B92" t="str">
            <v xml:space="preserve">REPAIR </v>
          </cell>
          <cell r="D92">
            <v>100030.36</v>
          </cell>
          <cell r="E92">
            <v>0.03</v>
          </cell>
          <cell r="F92">
            <v>24674.63</v>
          </cell>
          <cell r="G92">
            <v>0.01</v>
          </cell>
          <cell r="H92">
            <v>143916.02000000002</v>
          </cell>
          <cell r="I92">
            <v>0.04</v>
          </cell>
          <cell r="J92">
            <v>136186.27000000002</v>
          </cell>
          <cell r="K92">
            <v>0.04</v>
          </cell>
          <cell r="L92">
            <v>304776.92000000004</v>
          </cell>
          <cell r="M92">
            <v>0.09</v>
          </cell>
          <cell r="N92">
            <v>404807.28</v>
          </cell>
          <cell r="O92">
            <v>0.12</v>
          </cell>
          <cell r="P92">
            <v>66600.009999999995</v>
          </cell>
          <cell r="Q92">
            <v>2.0592919945849119E-2</v>
          </cell>
          <cell r="R92">
            <v>471407.29000000004</v>
          </cell>
          <cell r="S92">
            <v>0.1405929199458491</v>
          </cell>
          <cell r="V92">
            <v>471407.29000000004</v>
          </cell>
          <cell r="W92">
            <v>0.14460772157707713</v>
          </cell>
        </row>
        <row r="93">
          <cell r="B93" t="str">
            <v>CONSUMABLE SUPPLI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775</v>
          </cell>
          <cell r="I93">
            <v>0</v>
          </cell>
          <cell r="J93">
            <v>1697.29</v>
          </cell>
          <cell r="K93">
            <v>0</v>
          </cell>
          <cell r="L93">
            <v>2472.29</v>
          </cell>
          <cell r="M93">
            <v>0</v>
          </cell>
          <cell r="N93">
            <v>2472.29</v>
          </cell>
          <cell r="O93">
            <v>0</v>
          </cell>
          <cell r="P93">
            <v>17396.21</v>
          </cell>
          <cell r="Q93">
            <v>5.3789595510748411E-3</v>
          </cell>
          <cell r="R93">
            <v>19868.5</v>
          </cell>
          <cell r="S93">
            <v>5.3789595510748411E-3</v>
          </cell>
          <cell r="V93">
            <v>19868.5</v>
          </cell>
          <cell r="W93">
            <v>6.094811380948641E-3</v>
          </cell>
        </row>
        <row r="94">
          <cell r="B94" t="str">
            <v>STATIONERY</v>
          </cell>
          <cell r="D94">
            <v>120.5799999999999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0.57999999999998</v>
          </cell>
          <cell r="O94">
            <v>0</v>
          </cell>
          <cell r="P94">
            <v>4662.2</v>
          </cell>
          <cell r="Q94">
            <v>1.441566020358522E-3</v>
          </cell>
          <cell r="R94">
            <v>4782.78</v>
          </cell>
          <cell r="S94">
            <v>1.441566020358522E-3</v>
          </cell>
          <cell r="V94">
            <v>4782.78</v>
          </cell>
          <cell r="W94">
            <v>1.4671536339720432E-3</v>
          </cell>
        </row>
        <row r="95">
          <cell r="B95" t="str">
            <v>EMPLOYEE RENETIES 1</v>
          </cell>
          <cell r="D95">
            <v>15562.92</v>
          </cell>
          <cell r="E95">
            <v>0</v>
          </cell>
          <cell r="F95">
            <v>8016.4700000000012</v>
          </cell>
          <cell r="G95">
            <v>0</v>
          </cell>
          <cell r="H95">
            <v>10041.209999999999</v>
          </cell>
          <cell r="I95">
            <v>0</v>
          </cell>
          <cell r="J95">
            <v>18981.84</v>
          </cell>
          <cell r="K95">
            <v>0.01</v>
          </cell>
          <cell r="L95">
            <v>37039.520000000004</v>
          </cell>
          <cell r="M95">
            <v>0.01</v>
          </cell>
          <cell r="N95">
            <v>52602.44</v>
          </cell>
          <cell r="O95">
            <v>0.01</v>
          </cell>
          <cell r="P95">
            <v>92353.55</v>
          </cell>
          <cell r="Q95">
            <v>2.8555990635211227E-2</v>
          </cell>
          <cell r="R95">
            <v>144955.99</v>
          </cell>
          <cell r="S95">
            <v>3.8555990635211229E-2</v>
          </cell>
          <cell r="V95">
            <v>144955.99</v>
          </cell>
          <cell r="W95">
            <v>4.4466337045508085E-2</v>
          </cell>
        </row>
        <row r="96">
          <cell r="B96" t="str">
            <v>TRAINING &amp; EDUCATION</v>
          </cell>
          <cell r="D96">
            <v>268.7200000000000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68.72000000000003</v>
          </cell>
          <cell r="O96">
            <v>0</v>
          </cell>
          <cell r="P96">
            <v>1973.65</v>
          </cell>
          <cell r="Q96">
            <v>6.1025841364175651E-4</v>
          </cell>
          <cell r="R96">
            <v>2242.37</v>
          </cell>
          <cell r="S96">
            <v>6.1025841364175651E-4</v>
          </cell>
          <cell r="V96">
            <v>2242.37</v>
          </cell>
          <cell r="W96">
            <v>6.8786381439453427E-4</v>
          </cell>
        </row>
        <row r="97">
          <cell r="B97" t="str">
            <v>O/T MEAL CHARGE</v>
          </cell>
          <cell r="D97">
            <v>1599.53</v>
          </cell>
          <cell r="E97">
            <v>0</v>
          </cell>
          <cell r="F97">
            <v>924.01</v>
          </cell>
          <cell r="G97">
            <v>0</v>
          </cell>
          <cell r="H97">
            <v>594.07999999999993</v>
          </cell>
          <cell r="I97">
            <v>0</v>
          </cell>
          <cell r="J97">
            <v>1824.4</v>
          </cell>
          <cell r="K97">
            <v>0</v>
          </cell>
          <cell r="L97">
            <v>3342.49</v>
          </cell>
          <cell r="M97">
            <v>0</v>
          </cell>
          <cell r="N97">
            <v>4942.0199999999995</v>
          </cell>
          <cell r="O97">
            <v>0</v>
          </cell>
          <cell r="P97">
            <v>1561.26</v>
          </cell>
          <cell r="Q97">
            <v>4.8274620671462961E-4</v>
          </cell>
          <cell r="R97">
            <v>6503.28</v>
          </cell>
          <cell r="S97">
            <v>4.8274620671462961E-4</v>
          </cell>
          <cell r="V97">
            <v>6503.28</v>
          </cell>
          <cell r="W97">
            <v>1.9949299120464894E-3</v>
          </cell>
        </row>
        <row r="98">
          <cell r="B98" t="str">
            <v>DEPRECIATION</v>
          </cell>
          <cell r="D98">
            <v>2236290.9999999991</v>
          </cell>
          <cell r="E98">
            <v>0.69</v>
          </cell>
          <cell r="F98">
            <v>311039.28999999998</v>
          </cell>
          <cell r="G98">
            <v>0.1</v>
          </cell>
          <cell r="H98">
            <v>670959.61</v>
          </cell>
          <cell r="I98">
            <v>0.21</v>
          </cell>
          <cell r="J98">
            <v>1200036.75</v>
          </cell>
          <cell r="K98">
            <v>0.37</v>
          </cell>
          <cell r="L98">
            <v>2182035.65</v>
          </cell>
          <cell r="M98">
            <v>0.67999999999999994</v>
          </cell>
          <cell r="N98">
            <v>4418326.6499999985</v>
          </cell>
          <cell r="O98">
            <v>1.3699999999999999</v>
          </cell>
          <cell r="P98">
            <v>82646.190000000017</v>
          </cell>
          <cell r="Q98">
            <v>2.555444623055517E-2</v>
          </cell>
          <cell r="R98">
            <v>4500972.8399999989</v>
          </cell>
          <cell r="S98">
            <v>1.3955544462305551</v>
          </cell>
          <cell r="V98">
            <v>4500972.8399999989</v>
          </cell>
          <cell r="W98">
            <v>1.3807071741989945</v>
          </cell>
        </row>
        <row r="99">
          <cell r="B99" t="str">
            <v>SUBSCRIPTION</v>
          </cell>
          <cell r="D99">
            <v>191.53</v>
          </cell>
          <cell r="E99">
            <v>0</v>
          </cell>
          <cell r="F99">
            <v>3041.91</v>
          </cell>
          <cell r="G99">
            <v>0</v>
          </cell>
          <cell r="H99">
            <v>94.02000000000001</v>
          </cell>
          <cell r="I99">
            <v>0</v>
          </cell>
          <cell r="J99">
            <v>646.97</v>
          </cell>
          <cell r="K99">
            <v>0</v>
          </cell>
          <cell r="L99">
            <v>3782.8999999999996</v>
          </cell>
          <cell r="M99">
            <v>0</v>
          </cell>
          <cell r="N99">
            <v>3974.43</v>
          </cell>
          <cell r="O99">
            <v>0</v>
          </cell>
          <cell r="P99">
            <v>12351.110000000002</v>
          </cell>
          <cell r="Q99">
            <v>3.8189997189546458E-3</v>
          </cell>
          <cell r="R99">
            <v>16325.540000000003</v>
          </cell>
          <cell r="S99">
            <v>3.8189997189546458E-3</v>
          </cell>
          <cell r="V99">
            <v>16325.540000000003</v>
          </cell>
          <cell r="W99">
            <v>5.0079818301397841E-3</v>
          </cell>
        </row>
        <row r="100">
          <cell r="B100" t="str">
            <v>TRAVEL</v>
          </cell>
          <cell r="D100">
            <v>7047.7800000000007</v>
          </cell>
          <cell r="E100">
            <v>0</v>
          </cell>
          <cell r="F100">
            <v>3355.1899999999996</v>
          </cell>
          <cell r="G100">
            <v>0</v>
          </cell>
          <cell r="H100">
            <v>625.84999999999991</v>
          </cell>
          <cell r="I100">
            <v>0</v>
          </cell>
          <cell r="J100">
            <v>2455.4699999999998</v>
          </cell>
          <cell r="K100">
            <v>0</v>
          </cell>
          <cell r="L100">
            <v>6436.5099999999993</v>
          </cell>
          <cell r="M100">
            <v>0</v>
          </cell>
          <cell r="N100">
            <v>13484.29</v>
          </cell>
          <cell r="O100">
            <v>0</v>
          </cell>
          <cell r="P100">
            <v>27551.33</v>
          </cell>
          <cell r="Q100">
            <v>8.5189526712033722E-3</v>
          </cell>
          <cell r="R100">
            <v>41035.620000000003</v>
          </cell>
          <cell r="S100">
            <v>8.5189526712033722E-3</v>
          </cell>
          <cell r="V100">
            <v>41035.620000000003</v>
          </cell>
          <cell r="W100">
            <v>1.2587984186037382E-2</v>
          </cell>
        </row>
        <row r="101">
          <cell r="B101" t="str">
            <v>VEHICLE OPERATION</v>
          </cell>
          <cell r="D101">
            <v>19079.320000000003</v>
          </cell>
          <cell r="E101">
            <v>0.01</v>
          </cell>
          <cell r="F101">
            <v>1390.1200000000001</v>
          </cell>
          <cell r="G101">
            <v>0</v>
          </cell>
          <cell r="H101">
            <v>1747</v>
          </cell>
          <cell r="I101">
            <v>0</v>
          </cell>
          <cell r="J101">
            <v>3345.06</v>
          </cell>
          <cell r="K101">
            <v>0</v>
          </cell>
          <cell r="L101">
            <v>6482.18</v>
          </cell>
          <cell r="M101">
            <v>0</v>
          </cell>
          <cell r="N101">
            <v>25561.500000000004</v>
          </cell>
          <cell r="O101">
            <v>0.01</v>
          </cell>
          <cell r="P101">
            <v>26541.350000000006</v>
          </cell>
          <cell r="Q101">
            <v>8.2066638699418021E-3</v>
          </cell>
          <cell r="R101">
            <v>52102.850000000006</v>
          </cell>
          <cell r="S101">
            <v>1.8206663869941804E-2</v>
          </cell>
          <cell r="V101">
            <v>52102.850000000006</v>
          </cell>
          <cell r="W101">
            <v>1.598293998841684E-2</v>
          </cell>
        </row>
        <row r="102">
          <cell r="B102" t="str">
            <v>COMMUNICATIONS</v>
          </cell>
          <cell r="D102">
            <v>137.52000000000001</v>
          </cell>
          <cell r="E102">
            <v>0</v>
          </cell>
          <cell r="F102">
            <v>54.870000000000005</v>
          </cell>
          <cell r="G102">
            <v>0</v>
          </cell>
          <cell r="H102">
            <v>0</v>
          </cell>
          <cell r="I102">
            <v>0</v>
          </cell>
          <cell r="J102">
            <v>3106.76</v>
          </cell>
          <cell r="K102">
            <v>0</v>
          </cell>
          <cell r="L102">
            <v>3161.63</v>
          </cell>
          <cell r="M102">
            <v>0</v>
          </cell>
          <cell r="N102">
            <v>3299.15</v>
          </cell>
          <cell r="O102">
            <v>0</v>
          </cell>
          <cell r="P102">
            <v>18057.919999999998</v>
          </cell>
          <cell r="Q102">
            <v>5.583562238932813E-3</v>
          </cell>
          <cell r="R102">
            <v>21357.07</v>
          </cell>
          <cell r="S102">
            <v>5.583562238932813E-3</v>
          </cell>
          <cell r="V102">
            <v>21357.07</v>
          </cell>
          <cell r="W102">
            <v>6.5514413921391552E-3</v>
          </cell>
        </row>
        <row r="103">
          <cell r="B103" t="str">
            <v>CONVENTION &amp; CONFERE.</v>
          </cell>
          <cell r="D103">
            <v>1687.93</v>
          </cell>
          <cell r="E103">
            <v>0</v>
          </cell>
          <cell r="F103">
            <v>1369.79</v>
          </cell>
          <cell r="G103">
            <v>0</v>
          </cell>
          <cell r="H103">
            <v>1105.96</v>
          </cell>
          <cell r="I103">
            <v>0</v>
          </cell>
          <cell r="J103">
            <v>979.61999999999989</v>
          </cell>
          <cell r="K103">
            <v>0</v>
          </cell>
          <cell r="L103">
            <v>3455.37</v>
          </cell>
          <cell r="M103">
            <v>0</v>
          </cell>
          <cell r="N103">
            <v>5143.3</v>
          </cell>
          <cell r="O103">
            <v>0</v>
          </cell>
          <cell r="P103">
            <v>14626.279999999999</v>
          </cell>
          <cell r="Q103">
            <v>4.522489007818078E-3</v>
          </cell>
          <cell r="R103">
            <v>19769.579999999998</v>
          </cell>
          <cell r="S103">
            <v>4.522489007818078E-3</v>
          </cell>
          <cell r="V103">
            <v>19769.579999999998</v>
          </cell>
          <cell r="W103">
            <v>6.0644669290874816E-3</v>
          </cell>
        </row>
        <row r="104">
          <cell r="B104" t="str">
            <v>INSURANCE</v>
          </cell>
          <cell r="D104">
            <v>3877.8399999999997</v>
          </cell>
          <cell r="E104">
            <v>0</v>
          </cell>
          <cell r="F104">
            <v>2130.2800000000002</v>
          </cell>
          <cell r="G104">
            <v>0</v>
          </cell>
          <cell r="H104">
            <v>9340.76</v>
          </cell>
          <cell r="I104">
            <v>0</v>
          </cell>
          <cell r="J104">
            <v>1757.28</v>
          </cell>
          <cell r="K104">
            <v>0</v>
          </cell>
          <cell r="L104">
            <v>13228.320000000002</v>
          </cell>
          <cell r="M104">
            <v>0</v>
          </cell>
          <cell r="N104">
            <v>17106.16</v>
          </cell>
          <cell r="O104">
            <v>0</v>
          </cell>
          <cell r="P104">
            <v>6202.81</v>
          </cell>
          <cell r="Q104">
            <v>1.9179271860366447E-3</v>
          </cell>
          <cell r="R104">
            <v>23308.97</v>
          </cell>
          <cell r="S104">
            <v>1.9179271860366447E-3</v>
          </cell>
          <cell r="V104">
            <v>23308.97</v>
          </cell>
          <cell r="W104">
            <v>7.1502013556227423E-3</v>
          </cell>
        </row>
        <row r="105">
          <cell r="B105" t="str">
            <v>COMMISSION</v>
          </cell>
          <cell r="D105">
            <v>86655.010000000009</v>
          </cell>
          <cell r="E105">
            <v>0.03</v>
          </cell>
          <cell r="F105">
            <v>4.51</v>
          </cell>
          <cell r="G105">
            <v>0</v>
          </cell>
          <cell r="H105">
            <v>3.75</v>
          </cell>
          <cell r="I105">
            <v>0</v>
          </cell>
          <cell r="J105">
            <v>83.600000000000009</v>
          </cell>
          <cell r="K105">
            <v>0</v>
          </cell>
          <cell r="L105">
            <v>91.860000000000014</v>
          </cell>
          <cell r="M105">
            <v>0</v>
          </cell>
          <cell r="N105">
            <v>86746.87000000001</v>
          </cell>
          <cell r="O105">
            <v>0.03</v>
          </cell>
          <cell r="P105">
            <v>30027.97</v>
          </cell>
          <cell r="Q105">
            <v>9.2847370795643876E-3</v>
          </cell>
          <cell r="R105">
            <v>116774.84000000001</v>
          </cell>
          <cell r="S105">
            <v>3.9284737079564383E-2</v>
          </cell>
          <cell r="V105">
            <v>116774.84000000001</v>
          </cell>
          <cell r="W105">
            <v>3.582155793544841E-2</v>
          </cell>
        </row>
        <row r="106">
          <cell r="B106" t="str">
            <v>RENT</v>
          </cell>
          <cell r="D106">
            <v>9788.99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507850.77</v>
          </cell>
          <cell r="K106">
            <v>0.46</v>
          </cell>
          <cell r="L106">
            <v>1507850.77</v>
          </cell>
          <cell r="M106">
            <v>0.46</v>
          </cell>
          <cell r="N106">
            <v>1517639.76</v>
          </cell>
          <cell r="O106">
            <v>0.46</v>
          </cell>
          <cell r="P106">
            <v>19284.53</v>
          </cell>
          <cell r="Q106">
            <v>5.9628336765013357E-3</v>
          </cell>
          <cell r="R106">
            <v>1536924.29</v>
          </cell>
          <cell r="S106">
            <v>0.46596283367650138</v>
          </cell>
          <cell r="V106">
            <v>1536924.29</v>
          </cell>
          <cell r="W106">
            <v>0.47146305228620228</v>
          </cell>
        </row>
        <row r="107">
          <cell r="B107" t="str">
            <v>TRANSPORTATION</v>
          </cell>
          <cell r="D107">
            <v>4.47</v>
          </cell>
          <cell r="E107">
            <v>0</v>
          </cell>
          <cell r="F107">
            <v>6.23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6.23</v>
          </cell>
          <cell r="M107">
            <v>0</v>
          </cell>
          <cell r="N107">
            <v>10.7</v>
          </cell>
          <cell r="O107">
            <v>0</v>
          </cell>
          <cell r="P107">
            <v>21332.11</v>
          </cell>
          <cell r="Q107">
            <v>6.5959514646626556E-3</v>
          </cell>
          <cell r="R107">
            <v>21342.81</v>
          </cell>
          <cell r="S107">
            <v>6.5959514646626556E-3</v>
          </cell>
          <cell r="V107">
            <v>21342.81</v>
          </cell>
          <cell r="W107">
            <v>6.5470670301947548E-3</v>
          </cell>
        </row>
        <row r="108">
          <cell r="B108" t="str">
            <v>CONTRACT EXPENSES N/ROTO</v>
          </cell>
          <cell r="D108">
            <v>5355068.1700000009</v>
          </cell>
          <cell r="E108">
            <v>1.66</v>
          </cell>
          <cell r="F108">
            <v>0</v>
          </cell>
          <cell r="G108">
            <v>0</v>
          </cell>
          <cell r="H108">
            <v>3683529.71</v>
          </cell>
          <cell r="I108">
            <v>1.1299999999999999</v>
          </cell>
          <cell r="J108">
            <v>1352775.8399999999</v>
          </cell>
          <cell r="K108">
            <v>0.41</v>
          </cell>
          <cell r="L108">
            <v>5036305.55</v>
          </cell>
          <cell r="M108">
            <v>1.5399999999999998</v>
          </cell>
          <cell r="N108">
            <v>10391373.720000001</v>
          </cell>
          <cell r="O108">
            <v>3.1999999999999997</v>
          </cell>
          <cell r="P108">
            <v>0</v>
          </cell>
          <cell r="Q108">
            <v>0</v>
          </cell>
          <cell r="R108">
            <v>10391373.720000001</v>
          </cell>
          <cell r="S108">
            <v>3.1999999999999997</v>
          </cell>
          <cell r="V108">
            <v>10391373.720000001</v>
          </cell>
          <cell r="W108">
            <v>3.1876318198327316</v>
          </cell>
        </row>
        <row r="109">
          <cell r="B109" t="str">
            <v>CONTRACT EXPENSES S/ROTO</v>
          </cell>
          <cell r="D109">
            <v>14627659.280000001</v>
          </cell>
          <cell r="E109">
            <v>4.5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4627659.280000001</v>
          </cell>
          <cell r="O109">
            <v>4.54</v>
          </cell>
          <cell r="P109">
            <v>0</v>
          </cell>
          <cell r="Q109">
            <v>0</v>
          </cell>
          <cell r="R109">
            <v>14627659.280000001</v>
          </cell>
          <cell r="S109">
            <v>4.54</v>
          </cell>
          <cell r="V109">
            <v>14627659.280000001</v>
          </cell>
          <cell r="W109">
            <v>4.4871441858410561</v>
          </cell>
        </row>
        <row r="110">
          <cell r="B110" t="str">
            <v>R &amp; 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V110">
            <v>0</v>
          </cell>
          <cell r="W110">
            <v>0</v>
          </cell>
        </row>
        <row r="111">
          <cell r="B111" t="str">
            <v>WASTE EXPENSES</v>
          </cell>
          <cell r="D111">
            <v>5749472.8099999996</v>
          </cell>
          <cell r="E111">
            <v>1.7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749472.8099999996</v>
          </cell>
          <cell r="O111">
            <v>1.78</v>
          </cell>
          <cell r="P111">
            <v>0</v>
          </cell>
          <cell r="Q111">
            <v>0</v>
          </cell>
          <cell r="R111">
            <v>5749472.8099999996</v>
          </cell>
          <cell r="S111">
            <v>1.78</v>
          </cell>
          <cell r="V111">
            <v>5749472.8099999996</v>
          </cell>
          <cell r="W111">
            <v>1.7636939032560466</v>
          </cell>
        </row>
        <row r="112">
          <cell r="B112" t="str">
            <v>MEDICAL COST</v>
          </cell>
          <cell r="D112">
            <v>4545.2299999999996</v>
          </cell>
          <cell r="E112">
            <v>0</v>
          </cell>
          <cell r="F112">
            <v>2718.4</v>
          </cell>
          <cell r="G112">
            <v>0</v>
          </cell>
          <cell r="H112">
            <v>2121.1600000000003</v>
          </cell>
          <cell r="I112">
            <v>0</v>
          </cell>
          <cell r="J112">
            <v>2694.22</v>
          </cell>
          <cell r="K112">
            <v>0</v>
          </cell>
          <cell r="L112">
            <v>7533.7800000000007</v>
          </cell>
          <cell r="M112">
            <v>0</v>
          </cell>
          <cell r="N112">
            <v>12079.01</v>
          </cell>
          <cell r="O112">
            <v>0</v>
          </cell>
          <cell r="P112">
            <v>7295.6500000000005</v>
          </cell>
          <cell r="Q112">
            <v>2.2558365442127432E-3</v>
          </cell>
          <cell r="R112">
            <v>19374.66</v>
          </cell>
          <cell r="S112">
            <v>2.2558365442127432E-3</v>
          </cell>
          <cell r="V112">
            <v>19374.66</v>
          </cell>
          <cell r="W112">
            <v>5.9433222573425475E-3</v>
          </cell>
        </row>
        <row r="113">
          <cell r="B113" t="str">
            <v>TAXES &amp; DUES</v>
          </cell>
          <cell r="D113">
            <v>712.99</v>
          </cell>
          <cell r="E113">
            <v>0</v>
          </cell>
          <cell r="F113">
            <v>201.7</v>
          </cell>
          <cell r="G113">
            <v>0</v>
          </cell>
          <cell r="H113">
            <v>112.3</v>
          </cell>
          <cell r="I113">
            <v>0</v>
          </cell>
          <cell r="J113">
            <v>260.45999999999998</v>
          </cell>
          <cell r="K113">
            <v>0</v>
          </cell>
          <cell r="L113">
            <v>574.46</v>
          </cell>
          <cell r="M113">
            <v>0</v>
          </cell>
          <cell r="N113">
            <v>1287.45</v>
          </cell>
          <cell r="O113">
            <v>0</v>
          </cell>
          <cell r="P113">
            <v>48526.939999999995</v>
          </cell>
          <cell r="Q113">
            <v>1.5004673282136496E-2</v>
          </cell>
          <cell r="R113">
            <v>49814.389999999992</v>
          </cell>
          <cell r="S113">
            <v>1.5004673282136496E-2</v>
          </cell>
          <cell r="V113">
            <v>49814.389999999992</v>
          </cell>
          <cell r="W113">
            <v>1.5280937720865397E-2</v>
          </cell>
        </row>
        <row r="114">
          <cell r="B114" t="str">
            <v>PUBLIC RELATIONSHIP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3149.45</v>
          </cell>
          <cell r="K114">
            <v>0</v>
          </cell>
          <cell r="L114">
            <v>3149.45</v>
          </cell>
          <cell r="M114">
            <v>0</v>
          </cell>
          <cell r="N114">
            <v>3149.45</v>
          </cell>
          <cell r="O114">
            <v>0</v>
          </cell>
          <cell r="P114">
            <v>32742.600000000006</v>
          </cell>
          <cell r="Q114">
            <v>1.0124108699367456E-2</v>
          </cell>
          <cell r="R114">
            <v>35892.050000000003</v>
          </cell>
          <cell r="S114">
            <v>1.0124108699367456E-2</v>
          </cell>
          <cell r="V114">
            <v>35892.050000000003</v>
          </cell>
          <cell r="W114">
            <v>1.1010155513782002E-2</v>
          </cell>
        </row>
        <row r="115">
          <cell r="B115" t="str">
            <v>BUSINESS DEVELOPMENT</v>
          </cell>
          <cell r="D115">
            <v>453.85</v>
          </cell>
          <cell r="E115">
            <v>0</v>
          </cell>
          <cell r="F115">
            <v>469.87</v>
          </cell>
          <cell r="G115">
            <v>0</v>
          </cell>
          <cell r="H115">
            <v>51.419999999999995</v>
          </cell>
          <cell r="I115">
            <v>0</v>
          </cell>
          <cell r="J115">
            <v>261.12</v>
          </cell>
          <cell r="K115">
            <v>0</v>
          </cell>
          <cell r="L115">
            <v>782.41</v>
          </cell>
          <cell r="M115">
            <v>0</v>
          </cell>
          <cell r="N115">
            <v>1236.26</v>
          </cell>
          <cell r="O115">
            <v>0</v>
          </cell>
          <cell r="P115">
            <v>2740.6400000000003</v>
          </cell>
          <cell r="Q115">
            <v>8.4741398868246325E-4</v>
          </cell>
          <cell r="R115">
            <v>3976.9000000000005</v>
          </cell>
          <cell r="S115">
            <v>8.4741398868246325E-4</v>
          </cell>
          <cell r="V115">
            <v>3976.9000000000005</v>
          </cell>
          <cell r="W115">
            <v>1.219943900188472E-3</v>
          </cell>
        </row>
        <row r="116">
          <cell r="B116" t="str">
            <v>SHIPPING EXPENS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19437.95</v>
          </cell>
          <cell r="K116">
            <v>7.0000000000000007E-2</v>
          </cell>
          <cell r="L116">
            <v>219437.95</v>
          </cell>
          <cell r="M116">
            <v>7.0000000000000007E-2</v>
          </cell>
          <cell r="N116">
            <v>219437.95</v>
          </cell>
          <cell r="O116">
            <v>7.0000000000000007E-2</v>
          </cell>
          <cell r="P116">
            <v>0</v>
          </cell>
          <cell r="Q116">
            <v>0</v>
          </cell>
          <cell r="R116">
            <v>219437.95</v>
          </cell>
          <cell r="S116">
            <v>7.0000000000000007E-2</v>
          </cell>
          <cell r="V116">
            <v>219437.95</v>
          </cell>
          <cell r="W116">
            <v>6.7314236860962787E-2</v>
          </cell>
        </row>
        <row r="117">
          <cell r="B117" t="str">
            <v>RECLAMATION EXPENSE</v>
          </cell>
          <cell r="D117">
            <v>20472.04</v>
          </cell>
          <cell r="E117">
            <v>0.0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0472.04</v>
          </cell>
          <cell r="O117">
            <v>0.01</v>
          </cell>
          <cell r="P117">
            <v>20848.859999999997</v>
          </cell>
          <cell r="Q117">
            <v>6.4465291362901574E-3</v>
          </cell>
          <cell r="R117">
            <v>41320.899999999994</v>
          </cell>
          <cell r="S117">
            <v>1.6446529136290158E-2</v>
          </cell>
          <cell r="V117">
            <v>41320.899999999994</v>
          </cell>
          <cell r="W117">
            <v>1.2675495965525363E-2</v>
          </cell>
        </row>
        <row r="118">
          <cell r="B118" t="str">
            <v>MISC. EXPENSE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V118">
            <v>0</v>
          </cell>
          <cell r="W118">
            <v>0</v>
          </cell>
        </row>
        <row r="119">
          <cell r="B119" t="str">
            <v xml:space="preserve">  ( SUB-TOTAL )</v>
          </cell>
          <cell r="D119">
            <v>28240727.870000001</v>
          </cell>
          <cell r="E119">
            <v>8.75</v>
          </cell>
          <cell r="F119">
            <v>359397.26999999996</v>
          </cell>
          <cell r="G119">
            <v>0.11</v>
          </cell>
          <cell r="H119">
            <v>4525017.8499999996</v>
          </cell>
          <cell r="I119">
            <v>1.38</v>
          </cell>
          <cell r="J119">
            <v>4457531.12</v>
          </cell>
          <cell r="K119">
            <v>1.36</v>
          </cell>
          <cell r="L119">
            <v>9341946.2399999984</v>
          </cell>
          <cell r="M119">
            <v>2.8499999999999996</v>
          </cell>
          <cell r="N119">
            <v>37582674.110000007</v>
          </cell>
          <cell r="O119">
            <v>11.599999999999998</v>
          </cell>
          <cell r="P119">
            <v>564032.37000000011</v>
          </cell>
          <cell r="Q119">
            <v>0.17440047595004193</v>
          </cell>
          <cell r="R119">
            <v>38146706.479999997</v>
          </cell>
          <cell r="S119">
            <v>11.774400475950042</v>
          </cell>
          <cell r="T119">
            <v>0</v>
          </cell>
          <cell r="U119">
            <v>0</v>
          </cell>
          <cell r="V119">
            <v>38146706.479999997</v>
          </cell>
          <cell r="W119">
            <v>11.701788298060313</v>
          </cell>
        </row>
        <row r="120">
          <cell r="A120" t="str">
            <v>TOTAL OF DIRECT COST</v>
          </cell>
          <cell r="D120">
            <v>30864707.789999999</v>
          </cell>
          <cell r="E120">
            <v>9.5500000000000007</v>
          </cell>
          <cell r="F120">
            <v>798408.85999999987</v>
          </cell>
          <cell r="G120">
            <v>0.22999999999999998</v>
          </cell>
          <cell r="H120">
            <v>4950292.3599999994</v>
          </cell>
          <cell r="I120">
            <v>1.52</v>
          </cell>
          <cell r="J120">
            <v>5527577.5300000003</v>
          </cell>
          <cell r="K120">
            <v>1.6900000000000002</v>
          </cell>
          <cell r="L120">
            <v>11276278.749999998</v>
          </cell>
          <cell r="M120">
            <v>3.4399999999999995</v>
          </cell>
          <cell r="N120">
            <v>42140986.540000007</v>
          </cell>
          <cell r="O120">
            <v>12.989999999999998</v>
          </cell>
          <cell r="P120">
            <v>932175.53000000014</v>
          </cell>
          <cell r="Q120">
            <v>0.28823142916599376</v>
          </cell>
          <cell r="R120">
            <v>43073162.07</v>
          </cell>
          <cell r="S120">
            <v>13.278231429165993</v>
          </cell>
          <cell r="T120">
            <v>0</v>
          </cell>
          <cell r="U120">
            <v>0</v>
          </cell>
          <cell r="V120">
            <v>43073162.07</v>
          </cell>
          <cell r="W120">
            <v>13.213015496775366</v>
          </cell>
        </row>
        <row r="121">
          <cell r="A121" t="str">
            <v>ALLOCAT. OF INDIRECT(ADM)</v>
          </cell>
          <cell r="D121">
            <v>678077.4</v>
          </cell>
          <cell r="E121">
            <v>0.2102849221522903</v>
          </cell>
          <cell r="F121">
            <v>18685.82</v>
          </cell>
          <cell r="G121">
            <v>5.7320154213130201E-3</v>
          </cell>
          <cell r="H121">
            <v>110525.56</v>
          </cell>
          <cell r="I121">
            <v>3.390454442830218E-2</v>
          </cell>
          <cell r="J121">
            <v>124886.75000000001</v>
          </cell>
          <cell r="K121">
            <v>3.8309947164088275E-2</v>
          </cell>
          <cell r="L121">
            <v>254098.13</v>
          </cell>
          <cell r="M121">
            <v>7.7946507013703467E-2</v>
          </cell>
          <cell r="N121">
            <v>932175.53</v>
          </cell>
          <cell r="O121">
            <v>0.28823142916599376</v>
          </cell>
        </row>
        <row r="122">
          <cell r="A122" t="str">
            <v>TOTAL COST OF PRODUCT(A)</v>
          </cell>
          <cell r="D122">
            <v>31542785.189999998</v>
          </cell>
          <cell r="E122">
            <v>9.7602849221522909</v>
          </cell>
          <cell r="F122">
            <v>817094.67999999982</v>
          </cell>
          <cell r="G122">
            <v>0.235732015421313</v>
          </cell>
          <cell r="H122">
            <v>5060817.919999999</v>
          </cell>
          <cell r="I122">
            <v>1.5539045444283022</v>
          </cell>
          <cell r="J122">
            <v>5652464.2800000003</v>
          </cell>
          <cell r="K122">
            <v>1.7283099471640884</v>
          </cell>
          <cell r="L122">
            <v>11530376.879999999</v>
          </cell>
          <cell r="M122">
            <v>3.5179465070137028</v>
          </cell>
          <cell r="N122">
            <v>43073162.070000008</v>
          </cell>
          <cell r="O122">
            <v>13.278231429165992</v>
          </cell>
        </row>
        <row r="123">
          <cell r="A123" t="str">
            <v>DEPRECIATION (B)</v>
          </cell>
          <cell r="D123">
            <v>2236290.9999999991</v>
          </cell>
          <cell r="E123">
            <v>0.69</v>
          </cell>
          <cell r="F123">
            <v>311039.28999999998</v>
          </cell>
          <cell r="G123">
            <v>0.1</v>
          </cell>
          <cell r="H123">
            <v>670959.61</v>
          </cell>
          <cell r="I123">
            <v>0.21</v>
          </cell>
          <cell r="J123">
            <v>1200036.75</v>
          </cell>
          <cell r="K123">
            <v>0.37</v>
          </cell>
          <cell r="L123">
            <v>2182035.65</v>
          </cell>
          <cell r="M123">
            <v>0.67999999999999994</v>
          </cell>
          <cell r="N123">
            <v>4418326.6499999985</v>
          </cell>
          <cell r="O123">
            <v>1.3699999999999999</v>
          </cell>
        </row>
        <row r="124">
          <cell r="A124" t="str">
            <v>TOTAL (A - B)</v>
          </cell>
          <cell r="D124">
            <v>29306494.189999998</v>
          </cell>
          <cell r="E124">
            <v>9.07</v>
          </cell>
          <cell r="F124">
            <v>506055.39</v>
          </cell>
          <cell r="G124">
            <v>0.14000000000000001</v>
          </cell>
          <cell r="H124">
            <v>4389858.3099999996</v>
          </cell>
          <cell r="I124">
            <v>1.34</v>
          </cell>
          <cell r="J124">
            <v>4452427.53</v>
          </cell>
          <cell r="K124">
            <v>1.36</v>
          </cell>
          <cell r="L124">
            <v>9348341.2300000004</v>
          </cell>
          <cell r="M124">
            <v>2.84</v>
          </cell>
          <cell r="N124">
            <v>38654835.420000002</v>
          </cell>
          <cell r="O124">
            <v>11.9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>
        <row r="66">
          <cell r="B66" t="str">
            <v>Cotrans</v>
          </cell>
        </row>
      </sheetData>
      <sheetData sheetId="34">
        <row r="66">
          <cell r="B66" t="str">
            <v>Cotrans</v>
          </cell>
        </row>
      </sheetData>
      <sheetData sheetId="35">
        <row r="66">
          <cell r="B66" t="str">
            <v>Cotrans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Print out Safety"/>
      <sheetName val="Mine"/>
      <sheetName val="CPP"/>
      <sheetName val="Plan &amp; F_cast"/>
      <sheetName val="OB Rem."/>
      <sheetName val="Coal_BC"/>
      <sheetName val="Coal_RMN"/>
      <sheetName val="Coal_BMMU"/>
      <sheetName val="Coal_Dls"/>
      <sheetName val="Coal_RMP"/>
      <sheetName val="Summary"/>
      <sheetName val="Stockpile Inv."/>
      <sheetName val="Loss time"/>
      <sheetName val="Weekly_ LT"/>
      <sheetName val="Safety"/>
      <sheetName val="Pit_Int."/>
      <sheetName val="data barging"/>
      <sheetName val="ST"/>
      <sheetName val="MAS"/>
      <sheetName val="Fuel Base"/>
      <sheetName val="Prod"/>
      <sheetName val="RT"/>
      <sheetName val="data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48"/>
  <sheetViews>
    <sheetView showGridLines="0" view="pageBreakPreview" zoomScale="75" zoomScaleNormal="75" zoomScaleSheetLayoutView="75" workbookViewId="0">
      <selection activeCell="C29" sqref="C29"/>
    </sheetView>
  </sheetViews>
  <sheetFormatPr defaultColWidth="8.5" defaultRowHeight="15" customHeight="1"/>
  <cols>
    <col min="1" max="3" width="10.125" style="83" customWidth="1"/>
    <col min="4" max="5" width="12.125" style="83" customWidth="1"/>
    <col min="6" max="8" width="10.125" style="83" customWidth="1"/>
    <col min="9" max="16384" width="8.5" style="83"/>
  </cols>
  <sheetData>
    <row r="1" spans="1:10" s="68" customFormat="1" ht="15" customHeight="1" thickTop="1">
      <c r="A1" s="64"/>
      <c r="B1" s="65"/>
      <c r="C1" s="65"/>
      <c r="D1" s="65"/>
      <c r="E1" s="65"/>
      <c r="F1" s="65"/>
      <c r="G1" s="65"/>
      <c r="H1" s="66"/>
      <c r="I1" s="67"/>
      <c r="J1" s="67"/>
    </row>
    <row r="2" spans="1:10" s="68" customFormat="1" ht="15" customHeight="1">
      <c r="A2" s="69"/>
      <c r="B2" s="70"/>
      <c r="C2" s="67"/>
      <c r="D2" s="67"/>
      <c r="E2" s="67"/>
      <c r="F2" s="67"/>
      <c r="G2" s="67"/>
      <c r="H2" s="71"/>
      <c r="I2" s="67"/>
      <c r="J2" s="67"/>
    </row>
    <row r="3" spans="1:10" s="68" customFormat="1" ht="15" customHeight="1">
      <c r="A3" s="69"/>
      <c r="B3" s="70"/>
      <c r="C3" s="67"/>
      <c r="D3" s="67"/>
      <c r="E3" s="67"/>
      <c r="F3" s="67"/>
      <c r="G3" s="67"/>
      <c r="H3" s="71"/>
      <c r="I3" s="67"/>
      <c r="J3" s="67"/>
    </row>
    <row r="4" spans="1:10" s="72" customFormat="1" ht="15" customHeight="1">
      <c r="A4" s="69"/>
      <c r="B4" s="70" t="s">
        <v>58</v>
      </c>
      <c r="C4" s="67"/>
      <c r="D4" s="67"/>
      <c r="E4" s="67"/>
      <c r="F4" s="67"/>
      <c r="G4" s="67"/>
      <c r="H4" s="71"/>
      <c r="I4" s="67"/>
      <c r="J4" s="67"/>
    </row>
    <row r="5" spans="1:10" s="77" customFormat="1" ht="15" customHeight="1">
      <c r="A5" s="73"/>
      <c r="B5" s="74"/>
      <c r="C5" s="74"/>
      <c r="D5" s="74"/>
      <c r="E5" s="75"/>
      <c r="F5" s="75"/>
      <c r="G5" s="74"/>
      <c r="H5" s="76"/>
    </row>
    <row r="6" spans="1:10" ht="15" customHeight="1">
      <c r="A6" s="78"/>
      <c r="B6" s="79"/>
      <c r="C6" s="80"/>
      <c r="D6" s="81"/>
      <c r="E6" s="80"/>
      <c r="F6" s="80"/>
      <c r="G6" s="80"/>
      <c r="H6" s="82"/>
    </row>
    <row r="7" spans="1:10" ht="15" customHeight="1">
      <c r="A7" s="78"/>
      <c r="B7" s="79"/>
      <c r="C7" s="80"/>
      <c r="D7" s="81"/>
      <c r="E7" s="80"/>
      <c r="F7" s="80"/>
      <c r="G7" s="80"/>
      <c r="H7" s="82"/>
    </row>
    <row r="8" spans="1:10" ht="15" customHeight="1">
      <c r="A8" s="78"/>
      <c r="B8" s="79"/>
      <c r="C8" s="80"/>
      <c r="D8" s="81"/>
      <c r="E8" s="80"/>
      <c r="F8" s="80"/>
      <c r="G8" s="80"/>
      <c r="H8" s="82"/>
    </row>
    <row r="9" spans="1:10" ht="15" customHeight="1">
      <c r="A9" s="78"/>
      <c r="B9" s="79"/>
      <c r="C9" s="80"/>
      <c r="D9" s="81"/>
      <c r="E9" s="80"/>
      <c r="F9" s="80"/>
      <c r="G9" s="80"/>
      <c r="H9" s="82"/>
    </row>
    <row r="10" spans="1:10" ht="15" customHeight="1">
      <c r="A10" s="84"/>
      <c r="B10" s="85"/>
      <c r="C10" s="85"/>
      <c r="D10" s="85"/>
      <c r="E10" s="85"/>
      <c r="F10" s="85"/>
      <c r="G10" s="85"/>
      <c r="H10" s="82"/>
    </row>
    <row r="11" spans="1:10" ht="15" customHeight="1">
      <c r="A11" s="86"/>
      <c r="B11" s="87"/>
      <c r="C11" s="87"/>
      <c r="D11" s="87"/>
      <c r="E11" s="87"/>
      <c r="F11" s="87"/>
      <c r="G11" s="87"/>
      <c r="H11" s="82"/>
    </row>
    <row r="12" spans="1:10" s="88" customFormat="1" ht="32.25">
      <c r="A12" s="959" t="s">
        <v>64</v>
      </c>
      <c r="B12" s="960"/>
      <c r="C12" s="960"/>
      <c r="D12" s="960"/>
      <c r="E12" s="960"/>
      <c r="F12" s="960"/>
      <c r="G12" s="960"/>
      <c r="H12" s="961"/>
    </row>
    <row r="13" spans="1:10" s="88" customFormat="1" ht="26.25">
      <c r="A13" s="962" t="s">
        <v>198</v>
      </c>
      <c r="B13" s="963"/>
      <c r="C13" s="963"/>
      <c r="D13" s="963"/>
      <c r="E13" s="963"/>
      <c r="F13" s="963"/>
      <c r="G13" s="963"/>
      <c r="H13" s="964"/>
    </row>
    <row r="14" spans="1:10" s="88" customFormat="1" ht="15" customHeight="1">
      <c r="A14" s="89"/>
      <c r="B14" s="90"/>
      <c r="C14" s="90"/>
      <c r="D14" s="90"/>
      <c r="E14" s="90"/>
      <c r="F14" s="90"/>
      <c r="G14" s="90"/>
      <c r="H14" s="91"/>
    </row>
    <row r="15" spans="1:10" s="88" customFormat="1" ht="15" customHeight="1">
      <c r="A15" s="89"/>
      <c r="B15" s="90"/>
      <c r="C15" s="90"/>
      <c r="D15" s="90"/>
      <c r="E15" s="90"/>
      <c r="F15" s="90"/>
      <c r="G15" s="90"/>
      <c r="H15" s="91"/>
    </row>
    <row r="16" spans="1:10" s="88" customFormat="1" ht="15" customHeight="1">
      <c r="A16" s="89"/>
      <c r="B16" s="90"/>
      <c r="C16" s="90"/>
      <c r="D16" s="90"/>
      <c r="E16" s="90"/>
      <c r="F16" s="90"/>
      <c r="G16" s="90"/>
      <c r="H16" s="91"/>
    </row>
    <row r="17" spans="1:8" s="88" customFormat="1" ht="15" customHeight="1">
      <c r="A17" s="89"/>
      <c r="B17" s="90"/>
      <c r="C17" s="90"/>
      <c r="D17" s="90"/>
      <c r="E17" s="90"/>
      <c r="F17" s="90"/>
      <c r="G17" s="90"/>
      <c r="H17" s="91"/>
    </row>
    <row r="18" spans="1:8" s="88" customFormat="1" ht="15" customHeight="1">
      <c r="A18" s="89"/>
      <c r="B18" s="90"/>
      <c r="C18" s="90"/>
      <c r="D18" s="90"/>
      <c r="E18" s="90"/>
      <c r="F18" s="90"/>
      <c r="G18" s="90"/>
      <c r="H18" s="91"/>
    </row>
    <row r="19" spans="1:8" ht="15" customHeight="1">
      <c r="A19" s="78"/>
      <c r="B19" s="92"/>
      <c r="C19" s="80"/>
      <c r="D19" s="81"/>
      <c r="E19" s="80"/>
      <c r="F19" s="80"/>
      <c r="G19" s="80"/>
      <c r="H19" s="82"/>
    </row>
    <row r="20" spans="1:8" ht="15" customHeight="1">
      <c r="A20" s="78"/>
      <c r="B20" s="79"/>
      <c r="C20" s="80"/>
      <c r="D20" s="81"/>
      <c r="E20" s="80"/>
      <c r="F20" s="80"/>
      <c r="G20" s="80"/>
      <c r="H20" s="82"/>
    </row>
    <row r="21" spans="1:8" ht="15" customHeight="1">
      <c r="A21" s="93"/>
      <c r="B21" s="79"/>
      <c r="C21" s="80"/>
      <c r="D21" s="81"/>
      <c r="E21" s="80"/>
      <c r="F21" s="80"/>
      <c r="G21" s="80"/>
      <c r="H21" s="82"/>
    </row>
    <row r="22" spans="1:8" ht="26.25" customHeight="1">
      <c r="A22" s="94" t="s">
        <v>59</v>
      </c>
      <c r="B22" s="74"/>
      <c r="C22" s="74"/>
      <c r="D22" s="74"/>
      <c r="E22" s="75"/>
      <c r="F22" s="75"/>
      <c r="G22" s="74"/>
      <c r="H22" s="76"/>
    </row>
    <row r="23" spans="1:8" ht="15" customHeight="1">
      <c r="A23" s="95"/>
      <c r="B23" s="96"/>
      <c r="C23" s="96"/>
      <c r="D23" s="96"/>
      <c r="E23" s="97"/>
      <c r="F23" s="97"/>
      <c r="G23" s="96"/>
      <c r="H23" s="98"/>
    </row>
    <row r="24" spans="1:8" ht="24.95" customHeight="1">
      <c r="A24" s="111"/>
      <c r="B24" s="96"/>
      <c r="C24" s="99" t="s">
        <v>65</v>
      </c>
      <c r="D24" s="100"/>
      <c r="E24" s="101"/>
      <c r="F24" s="101"/>
      <c r="G24" s="96"/>
      <c r="H24" s="98"/>
    </row>
    <row r="25" spans="1:8" ht="24.95" customHeight="1">
      <c r="A25" s="111"/>
      <c r="B25" s="96"/>
      <c r="C25" s="99" t="s">
        <v>108</v>
      </c>
      <c r="D25" s="100"/>
      <c r="E25" s="101"/>
      <c r="F25" s="101"/>
      <c r="G25" s="96"/>
      <c r="H25" s="98"/>
    </row>
    <row r="26" spans="1:8" ht="24.95" customHeight="1">
      <c r="A26" s="111"/>
      <c r="B26" s="96"/>
      <c r="C26" s="99" t="s">
        <v>109</v>
      </c>
      <c r="D26" s="100"/>
      <c r="E26" s="101"/>
      <c r="F26" s="101"/>
      <c r="G26" s="96"/>
      <c r="H26" s="98"/>
    </row>
    <row r="27" spans="1:8" ht="24.95" customHeight="1">
      <c r="A27" s="111"/>
      <c r="B27" s="96"/>
      <c r="C27" s="99" t="s">
        <v>117</v>
      </c>
      <c r="D27" s="100"/>
      <c r="E27" s="101"/>
      <c r="F27" s="101"/>
      <c r="G27" s="96"/>
      <c r="H27" s="98"/>
    </row>
    <row r="28" spans="1:8" ht="24.95" customHeight="1">
      <c r="A28" s="111"/>
      <c r="B28" s="96"/>
      <c r="C28" s="99" t="s">
        <v>61</v>
      </c>
      <c r="D28" s="100"/>
      <c r="E28" s="101"/>
      <c r="F28" s="101"/>
      <c r="G28" s="96"/>
      <c r="H28" s="98"/>
    </row>
    <row r="29" spans="1:8" ht="24.95" customHeight="1">
      <c r="A29" s="111"/>
      <c r="B29" s="96"/>
      <c r="C29" s="99" t="s">
        <v>60</v>
      </c>
      <c r="D29" s="100"/>
      <c r="E29" s="101"/>
      <c r="F29" s="101"/>
      <c r="G29" s="96"/>
      <c r="H29" s="98"/>
    </row>
    <row r="30" spans="1:8" ht="24.95" customHeight="1">
      <c r="A30" s="111"/>
      <c r="B30" s="96"/>
      <c r="C30" s="99" t="s">
        <v>62</v>
      </c>
      <c r="D30" s="100"/>
      <c r="E30" s="101"/>
      <c r="F30" s="101"/>
      <c r="G30" s="96"/>
      <c r="H30" s="98"/>
    </row>
    <row r="31" spans="1:8" ht="24.95" customHeight="1">
      <c r="A31" s="111"/>
      <c r="B31" s="96"/>
      <c r="C31" s="99" t="s">
        <v>110</v>
      </c>
      <c r="D31" s="100"/>
      <c r="E31" s="101"/>
      <c r="F31" s="101"/>
      <c r="G31" s="96"/>
      <c r="H31" s="98"/>
    </row>
    <row r="32" spans="1:8" ht="15" customHeight="1">
      <c r="A32" s="111"/>
      <c r="B32" s="96"/>
      <c r="C32" s="99"/>
      <c r="D32" s="100"/>
      <c r="E32" s="101"/>
      <c r="F32" s="101"/>
      <c r="G32" s="96"/>
      <c r="H32" s="98"/>
    </row>
    <row r="33" spans="1:8" ht="15" customHeight="1">
      <c r="A33" s="95"/>
      <c r="B33" s="96"/>
      <c r="C33" s="96"/>
      <c r="D33" s="96"/>
      <c r="E33" s="97"/>
      <c r="F33" s="97"/>
      <c r="G33" s="96"/>
      <c r="H33" s="98"/>
    </row>
    <row r="34" spans="1:8" ht="15" customHeight="1">
      <c r="A34" s="86"/>
      <c r="B34" s="87"/>
      <c r="C34" s="87"/>
      <c r="D34" s="87"/>
      <c r="E34" s="87"/>
      <c r="F34" s="87"/>
      <c r="G34" s="87"/>
      <c r="H34" s="82"/>
    </row>
    <row r="35" spans="1:8" ht="15" customHeight="1">
      <c r="A35" s="86"/>
      <c r="B35" s="87"/>
      <c r="C35" s="87"/>
      <c r="D35" s="87"/>
      <c r="E35" s="87"/>
      <c r="F35" s="87"/>
      <c r="G35" s="87"/>
      <c r="H35" s="82"/>
    </row>
    <row r="36" spans="1:8" ht="15" customHeight="1">
      <c r="A36" s="86"/>
      <c r="B36" s="87"/>
      <c r="C36" s="87"/>
      <c r="D36" s="87"/>
      <c r="E36" s="87"/>
      <c r="F36" s="87"/>
      <c r="G36" s="87"/>
      <c r="H36" s="82"/>
    </row>
    <row r="37" spans="1:8" ht="15" customHeight="1">
      <c r="A37" s="86"/>
      <c r="B37" s="87"/>
      <c r="C37" s="87"/>
      <c r="D37" s="87"/>
      <c r="E37" s="87"/>
      <c r="F37" s="87"/>
      <c r="G37" s="87"/>
      <c r="H37" s="82"/>
    </row>
    <row r="38" spans="1:8" ht="15" customHeight="1">
      <c r="A38" s="86"/>
      <c r="B38" s="87"/>
      <c r="C38" s="87"/>
      <c r="D38" s="87"/>
      <c r="E38" s="87"/>
      <c r="F38" s="87"/>
      <c r="G38" s="87"/>
      <c r="H38" s="82"/>
    </row>
    <row r="39" spans="1:8" s="106" customFormat="1" ht="15" customHeight="1">
      <c r="A39" s="102"/>
      <c r="B39" s="103"/>
      <c r="C39" s="103"/>
      <c r="D39" s="103"/>
      <c r="E39" s="104"/>
      <c r="F39" s="104"/>
      <c r="G39" s="103"/>
      <c r="H39" s="105"/>
    </row>
    <row r="40" spans="1:8" s="106" customFormat="1" ht="15" customHeight="1">
      <c r="A40" s="102" t="s">
        <v>63</v>
      </c>
      <c r="B40" s="103"/>
      <c r="C40" s="103"/>
      <c r="D40" s="103"/>
      <c r="E40" s="104"/>
      <c r="F40" s="104"/>
      <c r="G40" s="103"/>
      <c r="H40" s="105"/>
    </row>
    <row r="41" spans="1:8" ht="15" customHeight="1">
      <c r="A41" s="86"/>
      <c r="B41" s="87"/>
      <c r="C41" s="87"/>
      <c r="D41" s="87"/>
      <c r="E41" s="87"/>
      <c r="F41" s="87"/>
      <c r="G41" s="87"/>
      <c r="H41" s="82"/>
    </row>
    <row r="42" spans="1:8" ht="15" customHeight="1" thickBot="1">
      <c r="A42" s="107"/>
      <c r="B42" s="108"/>
      <c r="C42" s="108"/>
      <c r="D42" s="108"/>
      <c r="E42" s="108"/>
      <c r="F42" s="108"/>
      <c r="G42" s="108"/>
      <c r="H42" s="109"/>
    </row>
    <row r="43" spans="1:8" ht="15" customHeight="1" thickTop="1">
      <c r="A43" s="87"/>
      <c r="B43" s="87"/>
      <c r="C43" s="87"/>
      <c r="D43" s="87"/>
      <c r="E43" s="87"/>
      <c r="F43" s="87"/>
      <c r="G43" s="87"/>
      <c r="H43" s="110"/>
    </row>
    <row r="44" spans="1:8" ht="15" customHeight="1">
      <c r="A44" s="87"/>
      <c r="B44" s="87"/>
      <c r="C44" s="87"/>
      <c r="D44" s="87"/>
      <c r="E44" s="87"/>
      <c r="F44" s="87"/>
      <c r="G44" s="87"/>
      <c r="H44" s="110"/>
    </row>
    <row r="45" spans="1:8" ht="15" customHeight="1">
      <c r="A45" s="87"/>
      <c r="B45" s="87"/>
      <c r="C45" s="87"/>
      <c r="D45" s="87"/>
      <c r="E45" s="87"/>
      <c r="F45" s="87"/>
      <c r="G45" s="87"/>
      <c r="H45" s="110"/>
    </row>
    <row r="46" spans="1:8" ht="15" customHeight="1">
      <c r="A46" s="87"/>
      <c r="B46" s="87"/>
      <c r="C46" s="87"/>
      <c r="D46" s="87"/>
      <c r="E46" s="87"/>
      <c r="F46" s="87"/>
      <c r="G46" s="87"/>
      <c r="H46" s="110"/>
    </row>
    <row r="47" spans="1:8" ht="15" customHeight="1">
      <c r="A47" s="87"/>
      <c r="B47" s="87"/>
      <c r="C47" s="87"/>
      <c r="D47" s="87"/>
      <c r="E47" s="87"/>
      <c r="F47" s="87"/>
      <c r="G47" s="87"/>
      <c r="H47" s="110"/>
    </row>
    <row r="48" spans="1:8" ht="15" customHeight="1">
      <c r="A48" s="87"/>
      <c r="B48" s="87"/>
      <c r="C48" s="87"/>
      <c r="D48" s="87"/>
      <c r="E48" s="87"/>
      <c r="F48" s="87"/>
      <c r="G48" s="87"/>
      <c r="H48" s="110"/>
    </row>
  </sheetData>
  <mergeCells count="2">
    <mergeCell ref="A12:H12"/>
    <mergeCell ref="A13:H13"/>
  </mergeCells>
  <phoneticPr fontId="8" type="noConversion"/>
  <printOptions horizontalCentered="1" verticalCentered="1"/>
  <pageMargins left="0.7" right="0.7" top="1" bottom="1" header="0.54" footer="0.54"/>
  <pageSetup paperSize="9" scale="94" orientation="portrait" r:id="rId1"/>
  <headerFooter>
    <oddFooter>&amp;RReported by Production Department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C9D31-4944-402D-8A54-7A65C3CFCC73}">
  <sheetPr>
    <pageSetUpPr fitToPage="1"/>
  </sheetPr>
  <dimension ref="B1:AL169"/>
  <sheetViews>
    <sheetView showGridLines="0" zoomScale="70" zoomScaleNormal="70" workbookViewId="0">
      <pane xSplit="6" ySplit="1" topLeftCell="G38" activePane="bottomRight" state="frozen"/>
      <selection activeCell="G25" sqref="G25:G26"/>
      <selection pane="topRight" activeCell="G25" sqref="G25:G26"/>
      <selection pane="bottomLeft" activeCell="G25" sqref="G25:G26"/>
      <selection pane="bottomRight" activeCell="Q85" sqref="Q85"/>
    </sheetView>
  </sheetViews>
  <sheetFormatPr defaultColWidth="9" defaultRowHeight="15" customHeight="1"/>
  <cols>
    <col min="1" max="1" width="2.625" style="515" customWidth="1"/>
    <col min="2" max="2" width="13" style="515" bestFit="1" customWidth="1"/>
    <col min="3" max="3" width="17.625" style="515" bestFit="1" customWidth="1"/>
    <col min="4" max="4" width="10.625" style="515" customWidth="1"/>
    <col min="5" max="5" width="13.25" style="515" customWidth="1"/>
    <col min="6" max="6" width="10.75" style="515" customWidth="1"/>
    <col min="7" max="37" width="7.75" style="515" customWidth="1"/>
    <col min="38" max="38" width="8.125" style="515" customWidth="1"/>
    <col min="39" max="16384" width="9" style="515"/>
  </cols>
  <sheetData>
    <row r="1" spans="2:38" ht="15" customHeight="1">
      <c r="B1" s="1003" t="s">
        <v>24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</row>
    <row r="3" spans="2:38" ht="15" customHeight="1">
      <c r="B3" s="516">
        <v>44197</v>
      </c>
    </row>
    <row r="5" spans="2:38" ht="15" customHeight="1">
      <c r="B5" s="26" t="s">
        <v>13</v>
      </c>
      <c r="C5" s="511" t="s">
        <v>0</v>
      </c>
      <c r="D5" s="1234" t="s">
        <v>18</v>
      </c>
      <c r="E5" s="1234"/>
      <c r="F5" s="1234"/>
      <c r="G5" s="27">
        <f>+B3</f>
        <v>44197</v>
      </c>
      <c r="H5" s="27">
        <f t="shared" ref="H5:AK5" si="0">+G5+1</f>
        <v>44198</v>
      </c>
      <c r="I5" s="27">
        <f t="shared" si="0"/>
        <v>44199</v>
      </c>
      <c r="J5" s="27">
        <f t="shared" si="0"/>
        <v>44200</v>
      </c>
      <c r="K5" s="27">
        <f t="shared" si="0"/>
        <v>44201</v>
      </c>
      <c r="L5" s="27">
        <f t="shared" si="0"/>
        <v>44202</v>
      </c>
      <c r="M5" s="27">
        <f t="shared" si="0"/>
        <v>44203</v>
      </c>
      <c r="N5" s="27">
        <f t="shared" si="0"/>
        <v>44204</v>
      </c>
      <c r="O5" s="27">
        <f t="shared" si="0"/>
        <v>44205</v>
      </c>
      <c r="P5" s="27">
        <f t="shared" si="0"/>
        <v>44206</v>
      </c>
      <c r="Q5" s="27">
        <f t="shared" si="0"/>
        <v>44207</v>
      </c>
      <c r="R5" s="27">
        <f t="shared" si="0"/>
        <v>44208</v>
      </c>
      <c r="S5" s="27">
        <f t="shared" si="0"/>
        <v>44209</v>
      </c>
      <c r="T5" s="27">
        <f t="shared" si="0"/>
        <v>44210</v>
      </c>
      <c r="U5" s="27">
        <f t="shared" si="0"/>
        <v>44211</v>
      </c>
      <c r="V5" s="27">
        <f t="shared" si="0"/>
        <v>44212</v>
      </c>
      <c r="W5" s="27">
        <f t="shared" si="0"/>
        <v>44213</v>
      </c>
      <c r="X5" s="27">
        <f t="shared" si="0"/>
        <v>44214</v>
      </c>
      <c r="Y5" s="27">
        <f t="shared" si="0"/>
        <v>44215</v>
      </c>
      <c r="Z5" s="27">
        <f t="shared" si="0"/>
        <v>44216</v>
      </c>
      <c r="AA5" s="27">
        <f t="shared" si="0"/>
        <v>44217</v>
      </c>
      <c r="AB5" s="27">
        <f t="shared" si="0"/>
        <v>44218</v>
      </c>
      <c r="AC5" s="27">
        <f t="shared" si="0"/>
        <v>44219</v>
      </c>
      <c r="AD5" s="27">
        <f t="shared" si="0"/>
        <v>44220</v>
      </c>
      <c r="AE5" s="27">
        <f t="shared" si="0"/>
        <v>44221</v>
      </c>
      <c r="AF5" s="27">
        <f t="shared" si="0"/>
        <v>44222</v>
      </c>
      <c r="AG5" s="27">
        <f t="shared" si="0"/>
        <v>44223</v>
      </c>
      <c r="AH5" s="27">
        <f t="shared" si="0"/>
        <v>44224</v>
      </c>
      <c r="AI5" s="27">
        <f t="shared" si="0"/>
        <v>44225</v>
      </c>
      <c r="AJ5" s="27">
        <f t="shared" si="0"/>
        <v>44226</v>
      </c>
      <c r="AK5" s="27">
        <f t="shared" si="0"/>
        <v>44227</v>
      </c>
      <c r="AL5" s="9" t="s">
        <v>12</v>
      </c>
    </row>
    <row r="6" spans="2:38" ht="15" customHeight="1">
      <c r="B6" s="1235" t="s">
        <v>147</v>
      </c>
      <c r="C6" s="39"/>
      <c r="D6" s="44" t="s">
        <v>19</v>
      </c>
      <c r="E6" s="45" t="s">
        <v>20</v>
      </c>
      <c r="F6" s="46" t="s">
        <v>21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2"/>
    </row>
    <row r="7" spans="2:38" ht="15" customHeight="1">
      <c r="B7" s="1236"/>
      <c r="C7" s="42" t="s">
        <v>17</v>
      </c>
      <c r="D7" s="1221">
        <v>400000</v>
      </c>
      <c r="E7" s="1223"/>
      <c r="F7" s="1219">
        <f>+D7-AL8</f>
        <v>400000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7"/>
    </row>
    <row r="8" spans="2:38" ht="15" customHeight="1">
      <c r="B8" s="1236"/>
      <c r="C8" s="410" t="s">
        <v>267</v>
      </c>
      <c r="D8" s="1241"/>
      <c r="E8" s="1242"/>
      <c r="F8" s="1243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411"/>
      <c r="Z8" s="411"/>
      <c r="AA8" s="411"/>
      <c r="AB8" s="411"/>
      <c r="AC8" s="411"/>
      <c r="AD8" s="411"/>
      <c r="AE8" s="411"/>
      <c r="AF8" s="411"/>
      <c r="AG8" s="411"/>
      <c r="AH8" s="411"/>
      <c r="AI8" s="411"/>
      <c r="AJ8" s="411"/>
      <c r="AK8" s="411"/>
      <c r="AL8" s="412">
        <f>SUM(G8:AK8)</f>
        <v>0</v>
      </c>
    </row>
    <row r="9" spans="2:38" ht="15" hidden="1" customHeight="1">
      <c r="B9" s="1236"/>
      <c r="C9" s="40" t="s">
        <v>17</v>
      </c>
      <c r="D9" s="1246"/>
      <c r="E9" s="1244"/>
      <c r="F9" s="1245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4"/>
    </row>
    <row r="10" spans="2:38" ht="15" hidden="1" customHeight="1">
      <c r="B10" s="1236"/>
      <c r="C10" s="43" t="s">
        <v>149</v>
      </c>
      <c r="D10" s="1246"/>
      <c r="E10" s="1244"/>
      <c r="F10" s="1245"/>
      <c r="G10" s="490"/>
      <c r="H10" s="490"/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490"/>
      <c r="AI10" s="490"/>
      <c r="AJ10" s="490"/>
      <c r="AK10" s="490"/>
      <c r="AL10" s="38">
        <f>SUM(G10:AK10)</f>
        <v>0</v>
      </c>
    </row>
    <row r="11" spans="2:38" ht="15" hidden="1" customHeight="1">
      <c r="B11" s="1236"/>
      <c r="C11" s="413" t="s">
        <v>17</v>
      </c>
      <c r="D11" s="1230"/>
      <c r="E11" s="1231"/>
      <c r="F11" s="122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414"/>
      <c r="Z11" s="414"/>
      <c r="AA11" s="414"/>
      <c r="AB11" s="414"/>
      <c r="AC11" s="414"/>
      <c r="AD11" s="414"/>
      <c r="AE11" s="414"/>
      <c r="AF11" s="414"/>
      <c r="AG11" s="414"/>
      <c r="AH11" s="414"/>
      <c r="AI11" s="414"/>
      <c r="AJ11" s="414"/>
      <c r="AK11" s="414"/>
      <c r="AL11" s="415"/>
    </row>
    <row r="12" spans="2:38" ht="15" hidden="1" customHeight="1">
      <c r="B12" s="1236"/>
      <c r="C12" s="43" t="s">
        <v>161</v>
      </c>
      <c r="D12" s="1246"/>
      <c r="E12" s="1244"/>
      <c r="F12" s="1245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490"/>
      <c r="R12" s="490"/>
      <c r="S12" s="490"/>
      <c r="T12" s="490"/>
      <c r="U12" s="490"/>
      <c r="V12" s="490"/>
      <c r="W12" s="490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  <c r="AH12" s="490"/>
      <c r="AI12" s="490"/>
      <c r="AJ12" s="490"/>
      <c r="AK12" s="490"/>
      <c r="AL12" s="38">
        <f>SUM(G12:AK12)</f>
        <v>0</v>
      </c>
    </row>
    <row r="13" spans="2:38" ht="15" hidden="1" customHeight="1">
      <c r="B13" s="1236"/>
      <c r="C13" s="40" t="s">
        <v>17</v>
      </c>
      <c r="D13" s="1246"/>
      <c r="E13" s="1244"/>
      <c r="F13" s="1245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4"/>
    </row>
    <row r="14" spans="2:38" ht="15" hidden="1" customHeight="1">
      <c r="B14" s="1237"/>
      <c r="C14" s="41" t="s">
        <v>164</v>
      </c>
      <c r="D14" s="1220"/>
      <c r="E14" s="1222"/>
      <c r="F14" s="1218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35">
        <f>SUM(G14:AK14)</f>
        <v>0</v>
      </c>
    </row>
    <row r="15" spans="2:38" ht="15" customHeight="1">
      <c r="B15" s="1232" t="s">
        <v>12</v>
      </c>
      <c r="C15" s="1233"/>
      <c r="D15" s="29"/>
      <c r="E15" s="29"/>
      <c r="F15" s="30"/>
      <c r="G15" s="11">
        <f>SUM(G8,G10,G12,G14)</f>
        <v>0</v>
      </c>
      <c r="H15" s="11">
        <f t="shared" ref="H15:AL15" si="1">SUM(H8,H10,H12,H14)</f>
        <v>0</v>
      </c>
      <c r="I15" s="11">
        <f t="shared" si="1"/>
        <v>0</v>
      </c>
      <c r="J15" s="11">
        <f t="shared" si="1"/>
        <v>0</v>
      </c>
      <c r="K15" s="11">
        <f t="shared" si="1"/>
        <v>0</v>
      </c>
      <c r="L15" s="11">
        <f t="shared" si="1"/>
        <v>0</v>
      </c>
      <c r="M15" s="11">
        <f t="shared" si="1"/>
        <v>0</v>
      </c>
      <c r="N15" s="11">
        <f t="shared" si="1"/>
        <v>0</v>
      </c>
      <c r="O15" s="11">
        <f t="shared" si="1"/>
        <v>0</v>
      </c>
      <c r="P15" s="11">
        <f t="shared" si="1"/>
        <v>0</v>
      </c>
      <c r="Q15" s="11">
        <f t="shared" si="1"/>
        <v>0</v>
      </c>
      <c r="R15" s="11">
        <f t="shared" si="1"/>
        <v>0</v>
      </c>
      <c r="S15" s="11">
        <f t="shared" si="1"/>
        <v>0</v>
      </c>
      <c r="T15" s="11">
        <f t="shared" si="1"/>
        <v>0</v>
      </c>
      <c r="U15" s="11">
        <f t="shared" si="1"/>
        <v>0</v>
      </c>
      <c r="V15" s="11">
        <f t="shared" si="1"/>
        <v>0</v>
      </c>
      <c r="W15" s="11">
        <f t="shared" si="1"/>
        <v>0</v>
      </c>
      <c r="X15" s="11">
        <f t="shared" si="1"/>
        <v>0</v>
      </c>
      <c r="Y15" s="11">
        <f t="shared" si="1"/>
        <v>0</v>
      </c>
      <c r="Z15" s="11">
        <f t="shared" si="1"/>
        <v>0</v>
      </c>
      <c r="AA15" s="11">
        <f t="shared" si="1"/>
        <v>0</v>
      </c>
      <c r="AB15" s="11">
        <f t="shared" si="1"/>
        <v>0</v>
      </c>
      <c r="AC15" s="11">
        <f t="shared" si="1"/>
        <v>0</v>
      </c>
      <c r="AD15" s="11">
        <f t="shared" si="1"/>
        <v>0</v>
      </c>
      <c r="AE15" s="11">
        <f t="shared" si="1"/>
        <v>0</v>
      </c>
      <c r="AF15" s="11">
        <f t="shared" si="1"/>
        <v>0</v>
      </c>
      <c r="AG15" s="11">
        <f t="shared" si="1"/>
        <v>0</v>
      </c>
      <c r="AH15" s="11">
        <f t="shared" si="1"/>
        <v>0</v>
      </c>
      <c r="AI15" s="11">
        <f t="shared" si="1"/>
        <v>0</v>
      </c>
      <c r="AJ15" s="11">
        <f t="shared" si="1"/>
        <v>0</v>
      </c>
      <c r="AK15" s="11">
        <f t="shared" si="1"/>
        <v>0</v>
      </c>
      <c r="AL15" s="28">
        <f t="shared" si="1"/>
        <v>0</v>
      </c>
    </row>
    <row r="16" spans="2:38" s="61" customFormat="1" ht="15" customHeight="1"/>
    <row r="17" spans="2:38" ht="15" customHeight="1">
      <c r="B17" s="516">
        <f>+B3+31</f>
        <v>44228</v>
      </c>
    </row>
    <row r="19" spans="2:38" ht="15" customHeight="1">
      <c r="B19" s="26" t="s">
        <v>13</v>
      </c>
      <c r="C19" s="511" t="s">
        <v>0</v>
      </c>
      <c r="D19" s="1234" t="s">
        <v>18</v>
      </c>
      <c r="E19" s="1234"/>
      <c r="F19" s="1234"/>
      <c r="G19" s="27">
        <f>+B17</f>
        <v>44228</v>
      </c>
      <c r="H19" s="27">
        <f>+G19+1</f>
        <v>44229</v>
      </c>
      <c r="I19" s="27">
        <f t="shared" ref="I19:AK19" si="2">+H19+1</f>
        <v>44230</v>
      </c>
      <c r="J19" s="27">
        <f t="shared" si="2"/>
        <v>44231</v>
      </c>
      <c r="K19" s="27">
        <f t="shared" si="2"/>
        <v>44232</v>
      </c>
      <c r="L19" s="27">
        <f t="shared" si="2"/>
        <v>44233</v>
      </c>
      <c r="M19" s="27">
        <f t="shared" si="2"/>
        <v>44234</v>
      </c>
      <c r="N19" s="27">
        <f t="shared" si="2"/>
        <v>44235</v>
      </c>
      <c r="O19" s="27">
        <f t="shared" si="2"/>
        <v>44236</v>
      </c>
      <c r="P19" s="27">
        <f t="shared" si="2"/>
        <v>44237</v>
      </c>
      <c r="Q19" s="27">
        <f t="shared" si="2"/>
        <v>44238</v>
      </c>
      <c r="R19" s="27">
        <f t="shared" si="2"/>
        <v>44239</v>
      </c>
      <c r="S19" s="27">
        <f t="shared" si="2"/>
        <v>44240</v>
      </c>
      <c r="T19" s="27">
        <f t="shared" si="2"/>
        <v>44241</v>
      </c>
      <c r="U19" s="27">
        <f t="shared" si="2"/>
        <v>44242</v>
      </c>
      <c r="V19" s="27">
        <f t="shared" si="2"/>
        <v>44243</v>
      </c>
      <c r="W19" s="27">
        <f t="shared" si="2"/>
        <v>44244</v>
      </c>
      <c r="X19" s="27">
        <f t="shared" si="2"/>
        <v>44245</v>
      </c>
      <c r="Y19" s="27">
        <f t="shared" si="2"/>
        <v>44246</v>
      </c>
      <c r="Z19" s="27">
        <f t="shared" si="2"/>
        <v>44247</v>
      </c>
      <c r="AA19" s="27">
        <f t="shared" si="2"/>
        <v>44248</v>
      </c>
      <c r="AB19" s="27">
        <f t="shared" si="2"/>
        <v>44249</v>
      </c>
      <c r="AC19" s="27">
        <f t="shared" si="2"/>
        <v>44250</v>
      </c>
      <c r="AD19" s="27">
        <f t="shared" si="2"/>
        <v>44251</v>
      </c>
      <c r="AE19" s="27">
        <f t="shared" si="2"/>
        <v>44252</v>
      </c>
      <c r="AF19" s="27">
        <f t="shared" si="2"/>
        <v>44253</v>
      </c>
      <c r="AG19" s="27">
        <f t="shared" si="2"/>
        <v>44254</v>
      </c>
      <c r="AH19" s="27">
        <f t="shared" si="2"/>
        <v>44255</v>
      </c>
      <c r="AI19" s="27">
        <f t="shared" si="2"/>
        <v>44256</v>
      </c>
      <c r="AJ19" s="27">
        <f t="shared" si="2"/>
        <v>44257</v>
      </c>
      <c r="AK19" s="27">
        <f t="shared" si="2"/>
        <v>44258</v>
      </c>
      <c r="AL19" s="9" t="s">
        <v>12</v>
      </c>
    </row>
    <row r="20" spans="2:38" ht="15" customHeight="1">
      <c r="B20" s="1235" t="s">
        <v>147</v>
      </c>
      <c r="C20" s="39"/>
      <c r="D20" s="44" t="s">
        <v>19</v>
      </c>
      <c r="E20" s="45" t="s">
        <v>20</v>
      </c>
      <c r="F20" s="46" t="s">
        <v>21</v>
      </c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2"/>
    </row>
    <row r="21" spans="2:38" ht="15" customHeight="1">
      <c r="B21" s="1236"/>
      <c r="C21" s="42" t="s">
        <v>17</v>
      </c>
      <c r="D21" s="1221">
        <f>+F7</f>
        <v>400000</v>
      </c>
      <c r="E21" s="1223"/>
      <c r="F21" s="1219">
        <f>+D21-AL22</f>
        <v>400000</v>
      </c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7"/>
    </row>
    <row r="22" spans="2:38" ht="15" customHeight="1">
      <c r="B22" s="1236"/>
      <c r="C22" s="43" t="str">
        <f>+C8</f>
        <v>CB 7B</v>
      </c>
      <c r="D22" s="1246"/>
      <c r="E22" s="1244"/>
      <c r="F22" s="1245"/>
      <c r="G22" s="490"/>
      <c r="H22" s="490"/>
      <c r="I22" s="490"/>
      <c r="J22" s="490"/>
      <c r="K22" s="490"/>
      <c r="L22" s="490"/>
      <c r="M22" s="490"/>
      <c r="N22" s="490"/>
      <c r="O22" s="490"/>
      <c r="P22" s="490"/>
      <c r="Q22" s="490"/>
      <c r="R22" s="490"/>
      <c r="S22" s="490"/>
      <c r="T22" s="490"/>
      <c r="U22" s="490"/>
      <c r="V22" s="490"/>
      <c r="W22" s="490"/>
      <c r="X22" s="490"/>
      <c r="Y22" s="490"/>
      <c r="Z22" s="490"/>
      <c r="AA22" s="490"/>
      <c r="AB22" s="490"/>
      <c r="AC22" s="490"/>
      <c r="AD22" s="490"/>
      <c r="AE22" s="490"/>
      <c r="AF22" s="490"/>
      <c r="AG22" s="490"/>
      <c r="AH22" s="490"/>
      <c r="AI22" s="490"/>
      <c r="AJ22" s="490"/>
      <c r="AK22" s="490"/>
      <c r="AL22" s="38">
        <f>SUM(G22:AK22)</f>
        <v>0</v>
      </c>
    </row>
    <row r="23" spans="2:38" ht="15" hidden="1" customHeight="1">
      <c r="B23" s="1236"/>
      <c r="C23" s="40" t="s">
        <v>17</v>
      </c>
      <c r="D23" s="1246">
        <f>+F9</f>
        <v>0</v>
      </c>
      <c r="E23" s="1244"/>
      <c r="F23" s="1245">
        <f>+D23-AL24</f>
        <v>0</v>
      </c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4"/>
    </row>
    <row r="24" spans="2:38" ht="15" hidden="1" customHeight="1">
      <c r="B24" s="1236"/>
      <c r="C24" s="43" t="str">
        <f>+C10</f>
        <v>EX S/Pond Temporary</v>
      </c>
      <c r="D24" s="1246"/>
      <c r="E24" s="1244"/>
      <c r="F24" s="1245"/>
      <c r="G24" s="490"/>
      <c r="H24" s="490"/>
      <c r="I24" s="490"/>
      <c r="J24" s="490"/>
      <c r="K24" s="490"/>
      <c r="L24" s="490"/>
      <c r="M24" s="490"/>
      <c r="N24" s="490"/>
      <c r="O24" s="490"/>
      <c r="P24" s="490"/>
      <c r="Q24" s="490"/>
      <c r="R24" s="490"/>
      <c r="S24" s="490"/>
      <c r="T24" s="490"/>
      <c r="U24" s="490"/>
      <c r="V24" s="490"/>
      <c r="W24" s="490"/>
      <c r="X24" s="490"/>
      <c r="Y24" s="490"/>
      <c r="Z24" s="490"/>
      <c r="AA24" s="490"/>
      <c r="AB24" s="490"/>
      <c r="AC24" s="490"/>
      <c r="AD24" s="490"/>
      <c r="AE24" s="490"/>
      <c r="AF24" s="490"/>
      <c r="AG24" s="490"/>
      <c r="AH24" s="490"/>
      <c r="AI24" s="490"/>
      <c r="AJ24" s="490"/>
      <c r="AK24" s="490"/>
      <c r="AL24" s="38">
        <f>SUM(G24:AK24)</f>
        <v>0</v>
      </c>
    </row>
    <row r="25" spans="2:38" ht="15" hidden="1" customHeight="1">
      <c r="B25" s="1236"/>
      <c r="C25" s="413" t="s">
        <v>17</v>
      </c>
      <c r="D25" s="1230">
        <f>+F11</f>
        <v>0</v>
      </c>
      <c r="E25" s="1231"/>
      <c r="F25" s="1224">
        <f>+D25-AL26</f>
        <v>0</v>
      </c>
      <c r="G25" s="414"/>
      <c r="H25" s="414"/>
      <c r="I25" s="414"/>
      <c r="J25" s="414"/>
      <c r="K25" s="414"/>
      <c r="L25" s="414"/>
      <c r="M25" s="414"/>
      <c r="N25" s="414"/>
      <c r="O25" s="414"/>
      <c r="P25" s="414"/>
      <c r="Q25" s="414"/>
      <c r="R25" s="414"/>
      <c r="S25" s="414"/>
      <c r="T25" s="414"/>
      <c r="U25" s="414"/>
      <c r="V25" s="414"/>
      <c r="W25" s="414"/>
      <c r="X25" s="414"/>
      <c r="Y25" s="414"/>
      <c r="Z25" s="414"/>
      <c r="AA25" s="414"/>
      <c r="AB25" s="414"/>
      <c r="AC25" s="414"/>
      <c r="AD25" s="414"/>
      <c r="AE25" s="414"/>
      <c r="AF25" s="414"/>
      <c r="AG25" s="414"/>
      <c r="AH25" s="414"/>
      <c r="AI25" s="414"/>
      <c r="AJ25" s="414"/>
      <c r="AK25" s="414"/>
      <c r="AL25" s="415"/>
    </row>
    <row r="26" spans="2:38" ht="15" hidden="1" customHeight="1">
      <c r="B26" s="1236"/>
      <c r="C26" s="43" t="str">
        <f>+C12</f>
        <v>S/Pond D2 CB</v>
      </c>
      <c r="D26" s="1246"/>
      <c r="E26" s="1244"/>
      <c r="F26" s="1245"/>
      <c r="G26" s="49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T26" s="490"/>
      <c r="U26" s="490"/>
      <c r="V26" s="490"/>
      <c r="W26" s="490"/>
      <c r="X26" s="490"/>
      <c r="Y26" s="490"/>
      <c r="Z26" s="490"/>
      <c r="AA26" s="490"/>
      <c r="AB26" s="490"/>
      <c r="AC26" s="490"/>
      <c r="AD26" s="490"/>
      <c r="AE26" s="490"/>
      <c r="AF26" s="490"/>
      <c r="AG26" s="490"/>
      <c r="AH26" s="490"/>
      <c r="AI26" s="490"/>
      <c r="AJ26" s="490"/>
      <c r="AK26" s="490"/>
      <c r="AL26" s="38">
        <f>SUM(G26:AK26)</f>
        <v>0</v>
      </c>
    </row>
    <row r="27" spans="2:38" ht="15" hidden="1" customHeight="1">
      <c r="B27" s="1236"/>
      <c r="C27" s="40" t="s">
        <v>17</v>
      </c>
      <c r="D27" s="1246">
        <f>+F13</f>
        <v>0</v>
      </c>
      <c r="E27" s="1244"/>
      <c r="F27" s="1245">
        <f>+D27-AL28</f>
        <v>0</v>
      </c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4"/>
    </row>
    <row r="28" spans="2:38" ht="15" hidden="1" customHeight="1">
      <c r="B28" s="1237"/>
      <c r="C28" s="41" t="str">
        <f>+C14</f>
        <v>Sump C4</v>
      </c>
      <c r="D28" s="1220"/>
      <c r="E28" s="1222"/>
      <c r="F28" s="1218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35">
        <f>SUM(G28:AK28)</f>
        <v>0</v>
      </c>
    </row>
    <row r="29" spans="2:38" ht="15" customHeight="1">
      <c r="B29" s="1232" t="s">
        <v>12</v>
      </c>
      <c r="C29" s="1233"/>
      <c r="D29" s="29"/>
      <c r="E29" s="29"/>
      <c r="F29" s="30"/>
      <c r="G29" s="11">
        <f>SUM(G22,G24,G26,G28)</f>
        <v>0</v>
      </c>
      <c r="H29" s="11">
        <f t="shared" ref="H29:AL29" si="3">SUM(H22,H24,H26,H28)</f>
        <v>0</v>
      </c>
      <c r="I29" s="11">
        <f t="shared" si="3"/>
        <v>0</v>
      </c>
      <c r="J29" s="11">
        <f t="shared" si="3"/>
        <v>0</v>
      </c>
      <c r="K29" s="11">
        <f t="shared" si="3"/>
        <v>0</v>
      </c>
      <c r="L29" s="11">
        <f t="shared" si="3"/>
        <v>0</v>
      </c>
      <c r="M29" s="11">
        <f t="shared" si="3"/>
        <v>0</v>
      </c>
      <c r="N29" s="11">
        <f t="shared" si="3"/>
        <v>0</v>
      </c>
      <c r="O29" s="11">
        <f t="shared" si="3"/>
        <v>0</v>
      </c>
      <c r="P29" s="11">
        <f t="shared" si="3"/>
        <v>0</v>
      </c>
      <c r="Q29" s="11">
        <f t="shared" si="3"/>
        <v>0</v>
      </c>
      <c r="R29" s="11">
        <f t="shared" si="3"/>
        <v>0</v>
      </c>
      <c r="S29" s="11">
        <f t="shared" si="3"/>
        <v>0</v>
      </c>
      <c r="T29" s="11">
        <f t="shared" si="3"/>
        <v>0</v>
      </c>
      <c r="U29" s="11">
        <f t="shared" si="3"/>
        <v>0</v>
      </c>
      <c r="V29" s="11">
        <f t="shared" si="3"/>
        <v>0</v>
      </c>
      <c r="W29" s="11">
        <f t="shared" si="3"/>
        <v>0</v>
      </c>
      <c r="X29" s="11">
        <f t="shared" si="3"/>
        <v>0</v>
      </c>
      <c r="Y29" s="11">
        <f t="shared" si="3"/>
        <v>0</v>
      </c>
      <c r="Z29" s="11">
        <f t="shared" si="3"/>
        <v>0</v>
      </c>
      <c r="AA29" s="11">
        <f t="shared" si="3"/>
        <v>0</v>
      </c>
      <c r="AB29" s="11">
        <f t="shared" si="3"/>
        <v>0</v>
      </c>
      <c r="AC29" s="11">
        <f t="shared" si="3"/>
        <v>0</v>
      </c>
      <c r="AD29" s="11">
        <f t="shared" si="3"/>
        <v>0</v>
      </c>
      <c r="AE29" s="11">
        <f t="shared" si="3"/>
        <v>0</v>
      </c>
      <c r="AF29" s="11">
        <f t="shared" si="3"/>
        <v>0</v>
      </c>
      <c r="AG29" s="11">
        <f t="shared" si="3"/>
        <v>0</v>
      </c>
      <c r="AH29" s="11">
        <f t="shared" si="3"/>
        <v>0</v>
      </c>
      <c r="AI29" s="11">
        <f t="shared" si="3"/>
        <v>0</v>
      </c>
      <c r="AJ29" s="11">
        <f t="shared" si="3"/>
        <v>0</v>
      </c>
      <c r="AK29" s="11">
        <f t="shared" si="3"/>
        <v>0</v>
      </c>
      <c r="AL29" s="28">
        <f t="shared" si="3"/>
        <v>0</v>
      </c>
    </row>
    <row r="31" spans="2:38" ht="15" customHeight="1">
      <c r="B31" s="516">
        <f>+B17+28</f>
        <v>44256</v>
      </c>
    </row>
    <row r="33" spans="2:38" ht="15" customHeight="1">
      <c r="B33" s="26" t="s">
        <v>13</v>
      </c>
      <c r="C33" s="511" t="s">
        <v>0</v>
      </c>
      <c r="D33" s="1234" t="s">
        <v>18</v>
      </c>
      <c r="E33" s="1234"/>
      <c r="F33" s="1234"/>
      <c r="G33" s="27">
        <f>+B31</f>
        <v>44256</v>
      </c>
      <c r="H33" s="27">
        <f>+G33+1</f>
        <v>44257</v>
      </c>
      <c r="I33" s="27">
        <f t="shared" ref="I33:AK33" si="4">+H33+1</f>
        <v>44258</v>
      </c>
      <c r="J33" s="27">
        <f t="shared" si="4"/>
        <v>44259</v>
      </c>
      <c r="K33" s="27">
        <f t="shared" si="4"/>
        <v>44260</v>
      </c>
      <c r="L33" s="27">
        <f t="shared" si="4"/>
        <v>44261</v>
      </c>
      <c r="M33" s="27">
        <f t="shared" si="4"/>
        <v>44262</v>
      </c>
      <c r="N33" s="27">
        <f t="shared" si="4"/>
        <v>44263</v>
      </c>
      <c r="O33" s="27">
        <f t="shared" si="4"/>
        <v>44264</v>
      </c>
      <c r="P33" s="27">
        <f t="shared" si="4"/>
        <v>44265</v>
      </c>
      <c r="Q33" s="27">
        <f t="shared" si="4"/>
        <v>44266</v>
      </c>
      <c r="R33" s="27">
        <f t="shared" si="4"/>
        <v>44267</v>
      </c>
      <c r="S33" s="27">
        <f t="shared" si="4"/>
        <v>44268</v>
      </c>
      <c r="T33" s="27">
        <f t="shared" si="4"/>
        <v>44269</v>
      </c>
      <c r="U33" s="27">
        <f t="shared" si="4"/>
        <v>44270</v>
      </c>
      <c r="V33" s="27">
        <f t="shared" si="4"/>
        <v>44271</v>
      </c>
      <c r="W33" s="27">
        <f t="shared" si="4"/>
        <v>44272</v>
      </c>
      <c r="X33" s="27">
        <f t="shared" si="4"/>
        <v>44273</v>
      </c>
      <c r="Y33" s="27">
        <f t="shared" si="4"/>
        <v>44274</v>
      </c>
      <c r="Z33" s="27">
        <f t="shared" si="4"/>
        <v>44275</v>
      </c>
      <c r="AA33" s="27">
        <f t="shared" si="4"/>
        <v>44276</v>
      </c>
      <c r="AB33" s="27">
        <f t="shared" si="4"/>
        <v>44277</v>
      </c>
      <c r="AC33" s="27">
        <f t="shared" si="4"/>
        <v>44278</v>
      </c>
      <c r="AD33" s="27">
        <f t="shared" si="4"/>
        <v>44279</v>
      </c>
      <c r="AE33" s="27">
        <f t="shared" si="4"/>
        <v>44280</v>
      </c>
      <c r="AF33" s="27">
        <f t="shared" si="4"/>
        <v>44281</v>
      </c>
      <c r="AG33" s="27">
        <f t="shared" si="4"/>
        <v>44282</v>
      </c>
      <c r="AH33" s="27">
        <f t="shared" si="4"/>
        <v>44283</v>
      </c>
      <c r="AI33" s="27">
        <f t="shared" si="4"/>
        <v>44284</v>
      </c>
      <c r="AJ33" s="27">
        <f t="shared" si="4"/>
        <v>44285</v>
      </c>
      <c r="AK33" s="27">
        <f t="shared" si="4"/>
        <v>44286</v>
      </c>
      <c r="AL33" s="9" t="s">
        <v>12</v>
      </c>
    </row>
    <row r="34" spans="2:38" ht="15" customHeight="1">
      <c r="B34" s="1235" t="s">
        <v>147</v>
      </c>
      <c r="C34" s="39"/>
      <c r="D34" s="44" t="s">
        <v>19</v>
      </c>
      <c r="E34" s="45" t="s">
        <v>20</v>
      </c>
      <c r="F34" s="46" t="s">
        <v>21</v>
      </c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2"/>
    </row>
    <row r="35" spans="2:38" ht="15" customHeight="1">
      <c r="B35" s="1236"/>
      <c r="C35" s="42" t="s">
        <v>17</v>
      </c>
      <c r="D35" s="1221">
        <f>F21</f>
        <v>400000</v>
      </c>
      <c r="E35" s="1223">
        <v>112934</v>
      </c>
      <c r="F35" s="1219">
        <f>+D35-AL36</f>
        <v>329040</v>
      </c>
      <c r="G35" s="935" t="s">
        <v>223</v>
      </c>
      <c r="H35" s="935" t="s">
        <v>223</v>
      </c>
      <c r="I35" s="935" t="s">
        <v>223</v>
      </c>
      <c r="J35" s="935" t="s">
        <v>223</v>
      </c>
      <c r="K35" s="935" t="s">
        <v>223</v>
      </c>
      <c r="L35" s="935" t="s">
        <v>223</v>
      </c>
      <c r="M35" s="935"/>
      <c r="N35" s="935"/>
      <c r="O35" s="935" t="s">
        <v>223</v>
      </c>
      <c r="P35" s="935" t="s">
        <v>223</v>
      </c>
      <c r="Q35" s="935" t="s">
        <v>223</v>
      </c>
      <c r="R35" s="935" t="s">
        <v>223</v>
      </c>
      <c r="S35" s="935" t="s">
        <v>223</v>
      </c>
      <c r="T35" s="935" t="s">
        <v>223</v>
      </c>
      <c r="U35" s="935" t="s">
        <v>223</v>
      </c>
      <c r="V35" s="935" t="s">
        <v>223</v>
      </c>
      <c r="W35" s="935" t="s">
        <v>223</v>
      </c>
      <c r="X35" s="935"/>
      <c r="Y35" s="935"/>
      <c r="Z35" s="935"/>
      <c r="AA35" s="662" t="s">
        <v>223</v>
      </c>
      <c r="AB35" s="662" t="s">
        <v>223</v>
      </c>
      <c r="AC35" s="662" t="s">
        <v>223</v>
      </c>
      <c r="AD35" s="662" t="s">
        <v>223</v>
      </c>
      <c r="AE35" s="662" t="s">
        <v>223</v>
      </c>
      <c r="AF35" s="662" t="s">
        <v>223</v>
      </c>
      <c r="AG35" s="662" t="s">
        <v>223</v>
      </c>
      <c r="AH35" s="662" t="s">
        <v>223</v>
      </c>
      <c r="AI35" s="662" t="s">
        <v>223</v>
      </c>
      <c r="AJ35" s="662" t="s">
        <v>223</v>
      </c>
      <c r="AK35" s="36" t="s">
        <v>223</v>
      </c>
      <c r="AL35" s="37"/>
    </row>
    <row r="36" spans="2:38" ht="15" customHeight="1">
      <c r="B36" s="1236"/>
      <c r="C36" s="43" t="str">
        <f>+C22</f>
        <v>CB 7B</v>
      </c>
      <c r="D36" s="1246"/>
      <c r="E36" s="1244"/>
      <c r="F36" s="1245"/>
      <c r="G36" s="936">
        <v>2780</v>
      </c>
      <c r="H36" s="936">
        <v>3280</v>
      </c>
      <c r="I36" s="936">
        <v>4920</v>
      </c>
      <c r="J36" s="936">
        <v>940</v>
      </c>
      <c r="K36" s="936">
        <v>3760</v>
      </c>
      <c r="L36" s="936">
        <v>2700</v>
      </c>
      <c r="M36" s="936">
        <v>0</v>
      </c>
      <c r="N36" s="936">
        <v>0</v>
      </c>
      <c r="O36" s="936">
        <v>1640</v>
      </c>
      <c r="P36" s="936">
        <v>1840</v>
      </c>
      <c r="Q36" s="936">
        <v>3300</v>
      </c>
      <c r="R36" s="936">
        <v>2000</v>
      </c>
      <c r="S36" s="936">
        <v>2880</v>
      </c>
      <c r="T36" s="936">
        <v>140</v>
      </c>
      <c r="U36" s="936">
        <v>2020</v>
      </c>
      <c r="V36" s="936">
        <v>4120</v>
      </c>
      <c r="W36" s="936">
        <v>240</v>
      </c>
      <c r="X36" s="936">
        <v>0</v>
      </c>
      <c r="Y36" s="936">
        <v>0</v>
      </c>
      <c r="Z36" s="936">
        <v>0</v>
      </c>
      <c r="AA36" s="663">
        <v>1480</v>
      </c>
      <c r="AB36" s="663">
        <v>1820</v>
      </c>
      <c r="AC36" s="663">
        <v>4120</v>
      </c>
      <c r="AD36" s="663">
        <v>2820</v>
      </c>
      <c r="AE36" s="663">
        <v>5140</v>
      </c>
      <c r="AF36" s="663">
        <v>1340</v>
      </c>
      <c r="AG36" s="663">
        <v>920</v>
      </c>
      <c r="AH36" s="663">
        <v>2940</v>
      </c>
      <c r="AI36" s="663">
        <v>5040</v>
      </c>
      <c r="AJ36" s="663">
        <v>5280</v>
      </c>
      <c r="AK36" s="490">
        <v>3500</v>
      </c>
      <c r="AL36" s="38">
        <f>SUM(G36:AK36)</f>
        <v>70960</v>
      </c>
    </row>
    <row r="37" spans="2:38" ht="15" customHeight="1">
      <c r="B37" s="1236"/>
      <c r="C37" s="40" t="s">
        <v>17</v>
      </c>
      <c r="D37" s="1246">
        <f>+F23</f>
        <v>0</v>
      </c>
      <c r="E37" s="1244"/>
      <c r="F37" s="1245">
        <f>+D37-AL38</f>
        <v>0</v>
      </c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4"/>
    </row>
    <row r="38" spans="2:38" ht="15" customHeight="1">
      <c r="B38" s="1236"/>
      <c r="C38" s="43" t="str">
        <f>+C24</f>
        <v>EX S/Pond Temporary</v>
      </c>
      <c r="D38" s="1246"/>
      <c r="E38" s="1244"/>
      <c r="F38" s="1245"/>
      <c r="G38" s="490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T38" s="490"/>
      <c r="U38" s="490"/>
      <c r="V38" s="490"/>
      <c r="W38" s="490"/>
      <c r="X38" s="490"/>
      <c r="Y38" s="490"/>
      <c r="Z38" s="490"/>
      <c r="AA38" s="490"/>
      <c r="AB38" s="490"/>
      <c r="AC38" s="490"/>
      <c r="AD38" s="490"/>
      <c r="AE38" s="490"/>
      <c r="AF38" s="490"/>
      <c r="AG38" s="490"/>
      <c r="AH38" s="490"/>
      <c r="AI38" s="490"/>
      <c r="AJ38" s="490"/>
      <c r="AK38" s="490"/>
      <c r="AL38" s="38">
        <f>SUM(G38:AK38)</f>
        <v>0</v>
      </c>
    </row>
    <row r="39" spans="2:38" ht="15" customHeight="1">
      <c r="B39" s="1236"/>
      <c r="C39" s="413" t="s">
        <v>17</v>
      </c>
      <c r="D39" s="1230">
        <f>+F25</f>
        <v>0</v>
      </c>
      <c r="E39" s="1231"/>
      <c r="F39" s="1224">
        <f>+D39-AL40</f>
        <v>0</v>
      </c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414"/>
      <c r="Z39" s="414"/>
      <c r="AA39" s="414"/>
      <c r="AB39" s="414"/>
      <c r="AC39" s="414"/>
      <c r="AD39" s="414"/>
      <c r="AE39" s="414"/>
      <c r="AF39" s="414"/>
      <c r="AG39" s="414"/>
      <c r="AH39" s="414"/>
      <c r="AI39" s="414"/>
      <c r="AJ39" s="414"/>
      <c r="AK39" s="414"/>
      <c r="AL39" s="415"/>
    </row>
    <row r="40" spans="2:38" ht="15" customHeight="1">
      <c r="B40" s="1236"/>
      <c r="C40" s="43" t="str">
        <f>+C26</f>
        <v>S/Pond D2 CB</v>
      </c>
      <c r="D40" s="1246"/>
      <c r="E40" s="1244"/>
      <c r="F40" s="1245"/>
      <c r="G40" s="490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T40" s="490"/>
      <c r="U40" s="490"/>
      <c r="V40" s="490"/>
      <c r="W40" s="490"/>
      <c r="X40" s="490"/>
      <c r="Y40" s="490"/>
      <c r="Z40" s="490"/>
      <c r="AA40" s="490"/>
      <c r="AB40" s="490"/>
      <c r="AC40" s="490"/>
      <c r="AD40" s="490"/>
      <c r="AE40" s="490"/>
      <c r="AF40" s="490"/>
      <c r="AG40" s="490"/>
      <c r="AH40" s="490"/>
      <c r="AI40" s="490"/>
      <c r="AJ40" s="490"/>
      <c r="AK40" s="490"/>
      <c r="AL40" s="38">
        <f>SUM(G40:AK40)</f>
        <v>0</v>
      </c>
    </row>
    <row r="41" spans="2:38" ht="15" customHeight="1">
      <c r="B41" s="1236"/>
      <c r="C41" s="40" t="s">
        <v>17</v>
      </c>
      <c r="D41" s="1246">
        <f>+F27</f>
        <v>0</v>
      </c>
      <c r="E41" s="1244"/>
      <c r="F41" s="1245">
        <f>+D41-AL42</f>
        <v>0</v>
      </c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4"/>
    </row>
    <row r="42" spans="2:38" ht="15" customHeight="1">
      <c r="B42" s="1237"/>
      <c r="C42" s="41" t="str">
        <f>+C28</f>
        <v>Sump C4</v>
      </c>
      <c r="D42" s="1220"/>
      <c r="E42" s="1222"/>
      <c r="F42" s="1218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35">
        <f>SUM(G42:AK42)</f>
        <v>0</v>
      </c>
    </row>
    <row r="43" spans="2:38" ht="15" customHeight="1">
      <c r="B43" s="1232" t="s">
        <v>12</v>
      </c>
      <c r="C43" s="1233"/>
      <c r="D43" s="29"/>
      <c r="E43" s="29"/>
      <c r="F43" s="30"/>
      <c r="G43" s="11">
        <f>SUM(G36,G38,G40,G42)</f>
        <v>2780</v>
      </c>
      <c r="H43" s="11">
        <f t="shared" ref="H43:AL43" si="5">SUM(H36,H38,H40,H42)</f>
        <v>3280</v>
      </c>
      <c r="I43" s="11">
        <f t="shared" si="5"/>
        <v>4920</v>
      </c>
      <c r="J43" s="11">
        <f t="shared" si="5"/>
        <v>940</v>
      </c>
      <c r="K43" s="11">
        <f t="shared" si="5"/>
        <v>3760</v>
      </c>
      <c r="L43" s="11">
        <f t="shared" si="5"/>
        <v>2700</v>
      </c>
      <c r="M43" s="11">
        <f t="shared" si="5"/>
        <v>0</v>
      </c>
      <c r="N43" s="11">
        <f t="shared" si="5"/>
        <v>0</v>
      </c>
      <c r="O43" s="11">
        <f t="shared" si="5"/>
        <v>1640</v>
      </c>
      <c r="P43" s="11">
        <f t="shared" si="5"/>
        <v>1840</v>
      </c>
      <c r="Q43" s="11">
        <f t="shared" si="5"/>
        <v>3300</v>
      </c>
      <c r="R43" s="11">
        <f t="shared" si="5"/>
        <v>2000</v>
      </c>
      <c r="S43" s="11">
        <f t="shared" si="5"/>
        <v>2880</v>
      </c>
      <c r="T43" s="11">
        <f t="shared" si="5"/>
        <v>140</v>
      </c>
      <c r="U43" s="11">
        <f t="shared" si="5"/>
        <v>2020</v>
      </c>
      <c r="V43" s="11">
        <f t="shared" si="5"/>
        <v>4120</v>
      </c>
      <c r="W43" s="11">
        <f t="shared" si="5"/>
        <v>240</v>
      </c>
      <c r="X43" s="11">
        <f t="shared" si="5"/>
        <v>0</v>
      </c>
      <c r="Y43" s="11">
        <f t="shared" si="5"/>
        <v>0</v>
      </c>
      <c r="Z43" s="11">
        <f t="shared" si="5"/>
        <v>0</v>
      </c>
      <c r="AA43" s="11">
        <f t="shared" si="5"/>
        <v>1480</v>
      </c>
      <c r="AB43" s="11">
        <f t="shared" si="5"/>
        <v>1820</v>
      </c>
      <c r="AC43" s="11">
        <f t="shared" si="5"/>
        <v>4120</v>
      </c>
      <c r="AD43" s="11">
        <f t="shared" si="5"/>
        <v>2820</v>
      </c>
      <c r="AE43" s="11">
        <f t="shared" si="5"/>
        <v>5140</v>
      </c>
      <c r="AF43" s="11">
        <f t="shared" si="5"/>
        <v>1340</v>
      </c>
      <c r="AG43" s="11">
        <f t="shared" si="5"/>
        <v>920</v>
      </c>
      <c r="AH43" s="11">
        <f t="shared" si="5"/>
        <v>2940</v>
      </c>
      <c r="AI43" s="11">
        <f t="shared" si="5"/>
        <v>5040</v>
      </c>
      <c r="AJ43" s="11">
        <f t="shared" si="5"/>
        <v>5280</v>
      </c>
      <c r="AK43" s="11">
        <f t="shared" si="5"/>
        <v>3500</v>
      </c>
      <c r="AL43" s="28">
        <f t="shared" si="5"/>
        <v>70960</v>
      </c>
    </row>
    <row r="45" spans="2:38" ht="15" customHeight="1">
      <c r="B45" s="516">
        <f>+B31+31</f>
        <v>44287</v>
      </c>
    </row>
    <row r="47" spans="2:38" ht="15" customHeight="1">
      <c r="B47" s="26" t="s">
        <v>42</v>
      </c>
      <c r="C47" s="511" t="s">
        <v>0</v>
      </c>
      <c r="D47" s="1234" t="s">
        <v>18</v>
      </c>
      <c r="E47" s="1234"/>
      <c r="F47" s="1234"/>
      <c r="G47" s="27">
        <f>+B45</f>
        <v>44287</v>
      </c>
      <c r="H47" s="27">
        <f>+G47+1</f>
        <v>44288</v>
      </c>
      <c r="I47" s="27">
        <f t="shared" ref="I47:AK47" si="6">+H47+1</f>
        <v>44289</v>
      </c>
      <c r="J47" s="27">
        <f t="shared" si="6"/>
        <v>44290</v>
      </c>
      <c r="K47" s="27">
        <f t="shared" si="6"/>
        <v>44291</v>
      </c>
      <c r="L47" s="27">
        <f t="shared" si="6"/>
        <v>44292</v>
      </c>
      <c r="M47" s="27">
        <f t="shared" si="6"/>
        <v>44293</v>
      </c>
      <c r="N47" s="27">
        <f t="shared" si="6"/>
        <v>44294</v>
      </c>
      <c r="O47" s="27">
        <f t="shared" si="6"/>
        <v>44295</v>
      </c>
      <c r="P47" s="27">
        <f t="shared" si="6"/>
        <v>44296</v>
      </c>
      <c r="Q47" s="27">
        <f t="shared" si="6"/>
        <v>44297</v>
      </c>
      <c r="R47" s="27">
        <f t="shared" si="6"/>
        <v>44298</v>
      </c>
      <c r="S47" s="27">
        <f t="shared" si="6"/>
        <v>44299</v>
      </c>
      <c r="T47" s="27">
        <f t="shared" si="6"/>
        <v>44300</v>
      </c>
      <c r="U47" s="27">
        <f t="shared" si="6"/>
        <v>44301</v>
      </c>
      <c r="V47" s="27">
        <f t="shared" si="6"/>
        <v>44302</v>
      </c>
      <c r="W47" s="27">
        <f t="shared" si="6"/>
        <v>44303</v>
      </c>
      <c r="X47" s="27">
        <f t="shared" si="6"/>
        <v>44304</v>
      </c>
      <c r="Y47" s="27">
        <f t="shared" si="6"/>
        <v>44305</v>
      </c>
      <c r="Z47" s="27">
        <f t="shared" si="6"/>
        <v>44306</v>
      </c>
      <c r="AA47" s="27">
        <f t="shared" si="6"/>
        <v>44307</v>
      </c>
      <c r="AB47" s="27">
        <f t="shared" si="6"/>
        <v>44308</v>
      </c>
      <c r="AC47" s="27">
        <f t="shared" si="6"/>
        <v>44309</v>
      </c>
      <c r="AD47" s="27">
        <f t="shared" si="6"/>
        <v>44310</v>
      </c>
      <c r="AE47" s="27">
        <f t="shared" si="6"/>
        <v>44311</v>
      </c>
      <c r="AF47" s="27">
        <f t="shared" si="6"/>
        <v>44312</v>
      </c>
      <c r="AG47" s="27">
        <f t="shared" si="6"/>
        <v>44313</v>
      </c>
      <c r="AH47" s="27">
        <f t="shared" si="6"/>
        <v>44314</v>
      </c>
      <c r="AI47" s="27">
        <f t="shared" si="6"/>
        <v>44315</v>
      </c>
      <c r="AJ47" s="27">
        <f t="shared" si="6"/>
        <v>44316</v>
      </c>
      <c r="AK47" s="27">
        <f t="shared" si="6"/>
        <v>44317</v>
      </c>
      <c r="AL47" s="9" t="s">
        <v>12</v>
      </c>
    </row>
    <row r="48" spans="2:38" ht="15" customHeight="1">
      <c r="B48" s="1235" t="s">
        <v>147</v>
      </c>
      <c r="C48" s="39"/>
      <c r="D48" s="44" t="s">
        <v>19</v>
      </c>
      <c r="E48" s="45" t="s">
        <v>20</v>
      </c>
      <c r="F48" s="46" t="s">
        <v>21</v>
      </c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2"/>
    </row>
    <row r="49" spans="2:38" ht="15" customHeight="1">
      <c r="B49" s="1236"/>
      <c r="C49" s="42" t="s">
        <v>17</v>
      </c>
      <c r="D49" s="1221">
        <f>+F35</f>
        <v>329040</v>
      </c>
      <c r="E49" s="1223">
        <v>105392</v>
      </c>
      <c r="F49" s="1219">
        <f>+D49-AL50</f>
        <v>312580</v>
      </c>
      <c r="G49" s="36" t="s">
        <v>223</v>
      </c>
      <c r="H49" s="36" t="s">
        <v>223</v>
      </c>
      <c r="I49" s="36" t="s">
        <v>223</v>
      </c>
      <c r="J49" s="36" t="s">
        <v>223</v>
      </c>
      <c r="K49" s="36" t="s">
        <v>223</v>
      </c>
      <c r="L49" s="36" t="s">
        <v>223</v>
      </c>
      <c r="M49" s="36" t="s">
        <v>223</v>
      </c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7"/>
    </row>
    <row r="50" spans="2:38" ht="15" customHeight="1">
      <c r="B50" s="1236"/>
      <c r="C50" s="43" t="str">
        <f>+C36</f>
        <v>CB 7B</v>
      </c>
      <c r="D50" s="1246"/>
      <c r="E50" s="1244"/>
      <c r="F50" s="1245"/>
      <c r="G50" s="670">
        <v>1280</v>
      </c>
      <c r="H50" s="670">
        <v>3560</v>
      </c>
      <c r="I50" s="670">
        <v>3160</v>
      </c>
      <c r="J50" s="670">
        <v>0</v>
      </c>
      <c r="K50" s="670">
        <v>6280</v>
      </c>
      <c r="L50" s="670">
        <v>2140</v>
      </c>
      <c r="M50" s="670">
        <v>40</v>
      </c>
      <c r="N50" s="670">
        <v>0</v>
      </c>
      <c r="O50" s="670">
        <v>0</v>
      </c>
      <c r="P50" s="670">
        <v>0</v>
      </c>
      <c r="Q50" s="670">
        <v>0</v>
      </c>
      <c r="R50" s="670">
        <v>0</v>
      </c>
      <c r="S50" s="670">
        <v>0</v>
      </c>
      <c r="T50" s="670">
        <v>0</v>
      </c>
      <c r="U50" s="670">
        <v>0</v>
      </c>
      <c r="V50" s="670">
        <v>0</v>
      </c>
      <c r="W50" s="670">
        <v>0</v>
      </c>
      <c r="X50" s="665"/>
      <c r="Y50" s="665"/>
      <c r="Z50" s="665"/>
      <c r="AA50" s="665"/>
      <c r="AB50" s="665"/>
      <c r="AC50" s="665"/>
      <c r="AD50" s="665"/>
      <c r="AE50" s="665"/>
      <c r="AF50" s="665"/>
      <c r="AG50" s="665"/>
      <c r="AH50" s="665"/>
      <c r="AI50" s="490"/>
      <c r="AJ50" s="490"/>
      <c r="AK50" s="490"/>
      <c r="AL50" s="38">
        <f>SUM(G50:AK50)</f>
        <v>16460</v>
      </c>
    </row>
    <row r="51" spans="2:38" ht="15" hidden="1" customHeight="1">
      <c r="B51" s="1236"/>
      <c r="C51" s="40" t="s">
        <v>17</v>
      </c>
      <c r="D51" s="1246">
        <f>+F37</f>
        <v>0</v>
      </c>
      <c r="E51" s="1244"/>
      <c r="F51" s="1245">
        <f>+D51-AL52</f>
        <v>0</v>
      </c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4"/>
    </row>
    <row r="52" spans="2:38" ht="15" hidden="1" customHeight="1">
      <c r="B52" s="1236"/>
      <c r="C52" s="43" t="str">
        <f>+C38</f>
        <v>EX S/Pond Temporary</v>
      </c>
      <c r="D52" s="1246"/>
      <c r="E52" s="1244"/>
      <c r="F52" s="1245"/>
      <c r="G52" s="490"/>
      <c r="H52" s="490"/>
      <c r="I52" s="490"/>
      <c r="J52" s="490"/>
      <c r="K52" s="490"/>
      <c r="L52" s="490"/>
      <c r="M52" s="490"/>
      <c r="N52" s="490"/>
      <c r="O52" s="490"/>
      <c r="P52" s="490"/>
      <c r="Q52" s="490"/>
      <c r="R52" s="490"/>
      <c r="S52" s="490"/>
      <c r="T52" s="490"/>
      <c r="U52" s="490"/>
      <c r="V52" s="490"/>
      <c r="W52" s="490"/>
      <c r="X52" s="490"/>
      <c r="Y52" s="490"/>
      <c r="Z52" s="490"/>
      <c r="AA52" s="490"/>
      <c r="AB52" s="490"/>
      <c r="AC52" s="490"/>
      <c r="AD52" s="490"/>
      <c r="AE52" s="490"/>
      <c r="AF52" s="490"/>
      <c r="AG52" s="490"/>
      <c r="AH52" s="490"/>
      <c r="AI52" s="490"/>
      <c r="AJ52" s="490"/>
      <c r="AK52" s="490"/>
      <c r="AL52" s="38">
        <f>SUM(G52:AK52)</f>
        <v>0</v>
      </c>
    </row>
    <row r="53" spans="2:38" ht="15" hidden="1" customHeight="1">
      <c r="B53" s="1236"/>
      <c r="C53" s="413" t="s">
        <v>17</v>
      </c>
      <c r="D53" s="1230">
        <f>+F39</f>
        <v>0</v>
      </c>
      <c r="E53" s="1231"/>
      <c r="F53" s="1224">
        <f>+D53-AL54</f>
        <v>0</v>
      </c>
      <c r="G53" s="662"/>
      <c r="H53" s="662"/>
      <c r="I53" s="662"/>
      <c r="J53" s="662"/>
      <c r="K53" s="662"/>
      <c r="L53" s="662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414"/>
      <c r="Z53" s="414"/>
      <c r="AA53" s="414"/>
      <c r="AB53" s="414"/>
      <c r="AC53" s="414"/>
      <c r="AD53" s="414"/>
      <c r="AE53" s="414"/>
      <c r="AF53" s="414"/>
      <c r="AG53" s="414"/>
      <c r="AH53" s="414"/>
      <c r="AI53" s="414"/>
      <c r="AJ53" s="414"/>
      <c r="AK53" s="414"/>
      <c r="AL53" s="415"/>
    </row>
    <row r="54" spans="2:38" ht="15" hidden="1" customHeight="1">
      <c r="B54" s="1236"/>
      <c r="C54" s="43" t="str">
        <f>+C40</f>
        <v>S/Pond D2 CB</v>
      </c>
      <c r="D54" s="1246"/>
      <c r="E54" s="1244"/>
      <c r="F54" s="1245"/>
      <c r="G54" s="663"/>
      <c r="H54" s="663"/>
      <c r="I54" s="663"/>
      <c r="J54" s="663"/>
      <c r="K54" s="663"/>
      <c r="L54" s="663"/>
      <c r="M54" s="490"/>
      <c r="N54" s="490"/>
      <c r="O54" s="490"/>
      <c r="P54" s="490"/>
      <c r="Q54" s="490"/>
      <c r="R54" s="490"/>
      <c r="S54" s="490"/>
      <c r="T54" s="490"/>
      <c r="U54" s="490"/>
      <c r="V54" s="490"/>
      <c r="W54" s="490"/>
      <c r="X54" s="490"/>
      <c r="Y54" s="490"/>
      <c r="Z54" s="490"/>
      <c r="AA54" s="490"/>
      <c r="AB54" s="490"/>
      <c r="AC54" s="490"/>
      <c r="AD54" s="490"/>
      <c r="AE54" s="490"/>
      <c r="AF54" s="490"/>
      <c r="AG54" s="490"/>
      <c r="AH54" s="490"/>
      <c r="AI54" s="490"/>
      <c r="AJ54" s="490"/>
      <c r="AK54" s="490"/>
      <c r="AL54" s="38">
        <f>SUM(G54:AK54)</f>
        <v>0</v>
      </c>
    </row>
    <row r="55" spans="2:38" ht="15" hidden="1" customHeight="1">
      <c r="B55" s="1236"/>
      <c r="C55" s="40" t="s">
        <v>17</v>
      </c>
      <c r="D55" s="1246">
        <f>+F41</f>
        <v>0</v>
      </c>
      <c r="E55" s="1244"/>
      <c r="F55" s="1245">
        <f>+D55-AL56</f>
        <v>0</v>
      </c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4"/>
    </row>
    <row r="56" spans="2:38" ht="15" hidden="1" customHeight="1">
      <c r="B56" s="1237"/>
      <c r="C56" s="41" t="str">
        <f>+C42</f>
        <v>Sump C4</v>
      </c>
      <c r="D56" s="1220"/>
      <c r="E56" s="1222"/>
      <c r="F56" s="1218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35">
        <f>SUM(G56:AK56)</f>
        <v>0</v>
      </c>
    </row>
    <row r="57" spans="2:38" ht="15" customHeight="1">
      <c r="B57" s="1232" t="s">
        <v>12</v>
      </c>
      <c r="C57" s="1233"/>
      <c r="D57" s="29"/>
      <c r="E57" s="29"/>
      <c r="F57" s="30"/>
      <c r="G57" s="11">
        <f>SUM(G50,G52,G54,G56)</f>
        <v>1280</v>
      </c>
      <c r="H57" s="11">
        <f t="shared" ref="H57:AL57" si="7">SUM(H50,H52,H54,H56)</f>
        <v>3560</v>
      </c>
      <c r="I57" s="11">
        <f t="shared" si="7"/>
        <v>3160</v>
      </c>
      <c r="J57" s="11">
        <f t="shared" si="7"/>
        <v>0</v>
      </c>
      <c r="K57" s="11">
        <f t="shared" si="7"/>
        <v>6280</v>
      </c>
      <c r="L57" s="11">
        <f t="shared" si="7"/>
        <v>2140</v>
      </c>
      <c r="M57" s="11">
        <f t="shared" si="7"/>
        <v>40</v>
      </c>
      <c r="N57" s="11">
        <f t="shared" si="7"/>
        <v>0</v>
      </c>
      <c r="O57" s="11">
        <f t="shared" si="7"/>
        <v>0</v>
      </c>
      <c r="P57" s="11">
        <f t="shared" si="7"/>
        <v>0</v>
      </c>
      <c r="Q57" s="11">
        <f t="shared" si="7"/>
        <v>0</v>
      </c>
      <c r="R57" s="11">
        <f t="shared" si="7"/>
        <v>0</v>
      </c>
      <c r="S57" s="11">
        <f t="shared" si="7"/>
        <v>0</v>
      </c>
      <c r="T57" s="11">
        <f t="shared" si="7"/>
        <v>0</v>
      </c>
      <c r="U57" s="11">
        <f t="shared" si="7"/>
        <v>0</v>
      </c>
      <c r="V57" s="11">
        <f t="shared" si="7"/>
        <v>0</v>
      </c>
      <c r="W57" s="11">
        <f t="shared" si="7"/>
        <v>0</v>
      </c>
      <c r="X57" s="11">
        <f t="shared" si="7"/>
        <v>0</v>
      </c>
      <c r="Y57" s="11">
        <f t="shared" si="7"/>
        <v>0</v>
      </c>
      <c r="Z57" s="11">
        <f t="shared" si="7"/>
        <v>0</v>
      </c>
      <c r="AA57" s="11">
        <f t="shared" si="7"/>
        <v>0</v>
      </c>
      <c r="AB57" s="11">
        <f t="shared" si="7"/>
        <v>0</v>
      </c>
      <c r="AC57" s="11">
        <f t="shared" si="7"/>
        <v>0</v>
      </c>
      <c r="AD57" s="11">
        <f t="shared" si="7"/>
        <v>0</v>
      </c>
      <c r="AE57" s="11">
        <f t="shared" si="7"/>
        <v>0</v>
      </c>
      <c r="AF57" s="11">
        <f t="shared" si="7"/>
        <v>0</v>
      </c>
      <c r="AG57" s="11">
        <f t="shared" si="7"/>
        <v>0</v>
      </c>
      <c r="AH57" s="11">
        <f t="shared" si="7"/>
        <v>0</v>
      </c>
      <c r="AI57" s="11">
        <f t="shared" si="7"/>
        <v>0</v>
      </c>
      <c r="AJ57" s="11">
        <f t="shared" si="7"/>
        <v>0</v>
      </c>
      <c r="AK57" s="11">
        <f t="shared" si="7"/>
        <v>0</v>
      </c>
      <c r="AL57" s="28">
        <f t="shared" si="7"/>
        <v>16460</v>
      </c>
    </row>
    <row r="59" spans="2:38" ht="15" customHeight="1">
      <c r="B59" s="516">
        <f>+B45+30</f>
        <v>44317</v>
      </c>
    </row>
    <row r="61" spans="2:38" ht="15" customHeight="1">
      <c r="B61" s="26" t="s">
        <v>13</v>
      </c>
      <c r="C61" s="511" t="s">
        <v>0</v>
      </c>
      <c r="D61" s="1234" t="s">
        <v>18</v>
      </c>
      <c r="E61" s="1234"/>
      <c r="F61" s="1234"/>
      <c r="G61" s="27">
        <f>+B59</f>
        <v>44317</v>
      </c>
      <c r="H61" s="27">
        <f>+G61+1</f>
        <v>44318</v>
      </c>
      <c r="I61" s="27">
        <f t="shared" ref="I61:AK61" si="8">+H61+1</f>
        <v>44319</v>
      </c>
      <c r="J61" s="27">
        <f t="shared" si="8"/>
        <v>44320</v>
      </c>
      <c r="K61" s="27">
        <f t="shared" si="8"/>
        <v>44321</v>
      </c>
      <c r="L61" s="27">
        <f t="shared" si="8"/>
        <v>44322</v>
      </c>
      <c r="M61" s="27">
        <f t="shared" si="8"/>
        <v>44323</v>
      </c>
      <c r="N61" s="27">
        <f t="shared" si="8"/>
        <v>44324</v>
      </c>
      <c r="O61" s="27">
        <f t="shared" si="8"/>
        <v>44325</v>
      </c>
      <c r="P61" s="27">
        <f t="shared" si="8"/>
        <v>44326</v>
      </c>
      <c r="Q61" s="27">
        <f t="shared" si="8"/>
        <v>44327</v>
      </c>
      <c r="R61" s="27">
        <f t="shared" si="8"/>
        <v>44328</v>
      </c>
      <c r="S61" s="27">
        <f t="shared" si="8"/>
        <v>44329</v>
      </c>
      <c r="T61" s="27">
        <f t="shared" si="8"/>
        <v>44330</v>
      </c>
      <c r="U61" s="27">
        <f t="shared" si="8"/>
        <v>44331</v>
      </c>
      <c r="V61" s="27">
        <f t="shared" si="8"/>
        <v>44332</v>
      </c>
      <c r="W61" s="27">
        <f t="shared" si="8"/>
        <v>44333</v>
      </c>
      <c r="X61" s="27">
        <f t="shared" si="8"/>
        <v>44334</v>
      </c>
      <c r="Y61" s="27">
        <f t="shared" si="8"/>
        <v>44335</v>
      </c>
      <c r="Z61" s="27">
        <f t="shared" si="8"/>
        <v>44336</v>
      </c>
      <c r="AA61" s="27">
        <f t="shared" si="8"/>
        <v>44337</v>
      </c>
      <c r="AB61" s="27">
        <f t="shared" si="8"/>
        <v>44338</v>
      </c>
      <c r="AC61" s="27">
        <f t="shared" si="8"/>
        <v>44339</v>
      </c>
      <c r="AD61" s="27">
        <f t="shared" si="8"/>
        <v>44340</v>
      </c>
      <c r="AE61" s="27">
        <f t="shared" si="8"/>
        <v>44341</v>
      </c>
      <c r="AF61" s="27">
        <f t="shared" si="8"/>
        <v>44342</v>
      </c>
      <c r="AG61" s="27">
        <f t="shared" si="8"/>
        <v>44343</v>
      </c>
      <c r="AH61" s="27">
        <f t="shared" si="8"/>
        <v>44344</v>
      </c>
      <c r="AI61" s="27">
        <f t="shared" si="8"/>
        <v>44345</v>
      </c>
      <c r="AJ61" s="27">
        <f t="shared" si="8"/>
        <v>44346</v>
      </c>
      <c r="AK61" s="27">
        <f t="shared" si="8"/>
        <v>44347</v>
      </c>
      <c r="AL61" s="9" t="s">
        <v>12</v>
      </c>
    </row>
    <row r="62" spans="2:38" ht="15" customHeight="1">
      <c r="B62" s="1235" t="s">
        <v>147</v>
      </c>
      <c r="C62" s="39"/>
      <c r="D62" s="44" t="s">
        <v>19</v>
      </c>
      <c r="E62" s="45" t="s">
        <v>20</v>
      </c>
      <c r="F62" s="46" t="s">
        <v>21</v>
      </c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2"/>
    </row>
    <row r="63" spans="2:38" ht="15" customHeight="1">
      <c r="B63" s="1236"/>
      <c r="C63" s="42" t="s">
        <v>17</v>
      </c>
      <c r="D63" s="1221">
        <f>+F49</f>
        <v>312580</v>
      </c>
      <c r="E63" s="1223">
        <v>148736</v>
      </c>
      <c r="F63" s="1219">
        <f>+D63-AL64</f>
        <v>250460</v>
      </c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 t="s">
        <v>280</v>
      </c>
      <c r="R63" s="36" t="s">
        <v>280</v>
      </c>
      <c r="S63" s="36" t="s">
        <v>280</v>
      </c>
      <c r="T63" s="36" t="s">
        <v>280</v>
      </c>
      <c r="U63" s="36" t="s">
        <v>280</v>
      </c>
      <c r="V63" s="36" t="s">
        <v>280</v>
      </c>
      <c r="W63" s="36" t="s">
        <v>280</v>
      </c>
      <c r="X63" s="36" t="s">
        <v>280</v>
      </c>
      <c r="Y63" s="36" t="s">
        <v>280</v>
      </c>
      <c r="Z63" s="36" t="s">
        <v>280</v>
      </c>
      <c r="AA63" s="36" t="s">
        <v>280</v>
      </c>
      <c r="AB63" s="36" t="s">
        <v>280</v>
      </c>
      <c r="AC63" s="36" t="s">
        <v>280</v>
      </c>
      <c r="AD63" s="36" t="s">
        <v>280</v>
      </c>
      <c r="AE63" s="36" t="s">
        <v>280</v>
      </c>
      <c r="AF63" s="36" t="s">
        <v>280</v>
      </c>
      <c r="AG63" s="36" t="s">
        <v>280</v>
      </c>
      <c r="AH63" s="36"/>
      <c r="AI63" s="36"/>
      <c r="AJ63" s="36"/>
      <c r="AK63" s="36"/>
      <c r="AL63" s="37"/>
    </row>
    <row r="64" spans="2:38" ht="15" customHeight="1">
      <c r="B64" s="1236"/>
      <c r="C64" s="43" t="str">
        <f>+C50</f>
        <v>CB 7B</v>
      </c>
      <c r="D64" s="1246"/>
      <c r="E64" s="1244"/>
      <c r="F64" s="1245"/>
      <c r="G64" s="490">
        <v>0</v>
      </c>
      <c r="H64" s="490">
        <v>0</v>
      </c>
      <c r="I64" s="490">
        <v>0</v>
      </c>
      <c r="J64" s="490">
        <v>0</v>
      </c>
      <c r="K64" s="490">
        <v>0</v>
      </c>
      <c r="L64" s="490">
        <v>0</v>
      </c>
      <c r="M64" s="490">
        <v>0</v>
      </c>
      <c r="N64" s="490">
        <v>0</v>
      </c>
      <c r="O64" s="490">
        <v>0</v>
      </c>
      <c r="P64" s="490">
        <v>0</v>
      </c>
      <c r="Q64" s="490">
        <v>2720</v>
      </c>
      <c r="R64" s="490">
        <v>4980</v>
      </c>
      <c r="S64" s="490">
        <v>4680</v>
      </c>
      <c r="T64" s="490">
        <v>5860</v>
      </c>
      <c r="U64" s="490">
        <v>5760</v>
      </c>
      <c r="V64" s="490">
        <v>5820</v>
      </c>
      <c r="W64" s="490">
        <v>3560</v>
      </c>
      <c r="X64" s="490">
        <v>920</v>
      </c>
      <c r="Y64" s="490">
        <v>4400</v>
      </c>
      <c r="Z64" s="490">
        <v>2800</v>
      </c>
      <c r="AA64" s="490">
        <v>6180</v>
      </c>
      <c r="AB64" s="490">
        <v>3860</v>
      </c>
      <c r="AC64" s="490">
        <v>2720</v>
      </c>
      <c r="AD64" s="490">
        <v>1100</v>
      </c>
      <c r="AE64" s="490">
        <v>2640</v>
      </c>
      <c r="AF64" s="490">
        <v>2720</v>
      </c>
      <c r="AG64" s="490">
        <v>1400</v>
      </c>
      <c r="AH64" s="490"/>
      <c r="AI64" s="490"/>
      <c r="AJ64" s="490"/>
      <c r="AK64" s="490"/>
      <c r="AL64" s="38">
        <f>SUM(G64:AK64)</f>
        <v>62120</v>
      </c>
    </row>
    <row r="65" spans="2:38" ht="15" hidden="1" customHeight="1">
      <c r="B65" s="1236"/>
      <c r="C65" s="40" t="s">
        <v>17</v>
      </c>
      <c r="D65" s="1246">
        <f>+F51</f>
        <v>0</v>
      </c>
      <c r="E65" s="1244"/>
      <c r="F65" s="1245">
        <f>+D65-AL66</f>
        <v>0</v>
      </c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4"/>
    </row>
    <row r="66" spans="2:38" ht="15" hidden="1" customHeight="1">
      <c r="B66" s="1236"/>
      <c r="C66" s="43" t="str">
        <f>+C52</f>
        <v>EX S/Pond Temporary</v>
      </c>
      <c r="D66" s="1246"/>
      <c r="E66" s="1244"/>
      <c r="F66" s="1245"/>
      <c r="G66" s="490"/>
      <c r="H66" s="490"/>
      <c r="I66" s="490"/>
      <c r="J66" s="490"/>
      <c r="K66" s="490"/>
      <c r="L66" s="490"/>
      <c r="M66" s="490"/>
      <c r="N66" s="490"/>
      <c r="O66" s="490"/>
      <c r="P66" s="490"/>
      <c r="Q66" s="490"/>
      <c r="R66" s="490"/>
      <c r="S66" s="490"/>
      <c r="T66" s="490"/>
      <c r="U66" s="490"/>
      <c r="V66" s="490"/>
      <c r="W66" s="490"/>
      <c r="X66" s="490"/>
      <c r="Y66" s="490"/>
      <c r="Z66" s="490"/>
      <c r="AA66" s="490"/>
      <c r="AB66" s="490"/>
      <c r="AC66" s="490"/>
      <c r="AD66" s="490"/>
      <c r="AE66" s="490"/>
      <c r="AF66" s="490"/>
      <c r="AG66" s="490"/>
      <c r="AH66" s="490"/>
      <c r="AI66" s="490"/>
      <c r="AJ66" s="490"/>
      <c r="AK66" s="490"/>
      <c r="AL66" s="38">
        <f>SUM(G66:AK66)</f>
        <v>0</v>
      </c>
    </row>
    <row r="67" spans="2:38" ht="15" hidden="1" customHeight="1">
      <c r="B67" s="1236"/>
      <c r="C67" s="413" t="s">
        <v>17</v>
      </c>
      <c r="D67" s="1230">
        <f>+F53</f>
        <v>0</v>
      </c>
      <c r="E67" s="1231">
        <v>55000</v>
      </c>
      <c r="F67" s="1224">
        <f>+D67-AL68</f>
        <v>0</v>
      </c>
      <c r="G67" s="414"/>
      <c r="H67" s="414"/>
      <c r="I67" s="414"/>
      <c r="J67" s="414"/>
      <c r="K67" s="414"/>
      <c r="L67" s="414"/>
      <c r="M67" s="414"/>
      <c r="N67" s="414"/>
      <c r="O67" s="414"/>
      <c r="P67" s="414"/>
      <c r="Q67" s="414"/>
      <c r="R67" s="414"/>
      <c r="S67" s="414"/>
      <c r="T67" s="414"/>
      <c r="U67" s="414"/>
      <c r="V67" s="414"/>
      <c r="W67" s="414"/>
      <c r="X67" s="414"/>
      <c r="Y67" s="414"/>
      <c r="Z67" s="414"/>
      <c r="AA67" s="414"/>
      <c r="AB67" s="414"/>
      <c r="AC67" s="414"/>
      <c r="AD67" s="414"/>
      <c r="AE67" s="414"/>
      <c r="AF67" s="414"/>
      <c r="AG67" s="414"/>
      <c r="AH67" s="414"/>
      <c r="AI67" s="414"/>
      <c r="AJ67" s="414"/>
      <c r="AK67" s="414"/>
      <c r="AL67" s="415"/>
    </row>
    <row r="68" spans="2:38" ht="15" hidden="1" customHeight="1">
      <c r="B68" s="1236"/>
      <c r="C68" s="43" t="str">
        <f>+C54</f>
        <v>S/Pond D2 CB</v>
      </c>
      <c r="D68" s="1246"/>
      <c r="E68" s="1244"/>
      <c r="F68" s="1245"/>
      <c r="G68" s="490"/>
      <c r="H68" s="490"/>
      <c r="I68" s="490"/>
      <c r="J68" s="490"/>
      <c r="K68" s="490"/>
      <c r="L68" s="490"/>
      <c r="M68" s="490"/>
      <c r="N68" s="490"/>
      <c r="O68" s="490"/>
      <c r="P68" s="490"/>
      <c r="Q68" s="490"/>
      <c r="R68" s="490"/>
      <c r="S68" s="490"/>
      <c r="T68" s="490"/>
      <c r="U68" s="490"/>
      <c r="V68" s="490"/>
      <c r="W68" s="490"/>
      <c r="X68" s="665"/>
      <c r="Y68" s="665"/>
      <c r="Z68" s="665"/>
      <c r="AA68" s="665"/>
      <c r="AB68" s="665"/>
      <c r="AC68" s="665"/>
      <c r="AD68" s="665"/>
      <c r="AE68" s="665"/>
      <c r="AF68" s="665"/>
      <c r="AG68" s="665"/>
      <c r="AH68" s="665"/>
      <c r="AI68" s="665"/>
      <c r="AJ68" s="665"/>
      <c r="AK68" s="665"/>
      <c r="AL68" s="38">
        <f>SUM(G68:AK68)</f>
        <v>0</v>
      </c>
    </row>
    <row r="69" spans="2:38" ht="15" hidden="1" customHeight="1">
      <c r="B69" s="1236"/>
      <c r="C69" s="40" t="s">
        <v>17</v>
      </c>
      <c r="D69" s="1246">
        <f>+F55</f>
        <v>0</v>
      </c>
      <c r="E69" s="1244"/>
      <c r="F69" s="1245">
        <f>+D69-AL70</f>
        <v>0</v>
      </c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4"/>
    </row>
    <row r="70" spans="2:38" ht="15" hidden="1" customHeight="1">
      <c r="B70" s="1237"/>
      <c r="C70" s="41" t="str">
        <f>+C56</f>
        <v>Sump C4</v>
      </c>
      <c r="D70" s="1220"/>
      <c r="E70" s="1222"/>
      <c r="F70" s="1218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35">
        <f>SUM(G70:AK70)</f>
        <v>0</v>
      </c>
    </row>
    <row r="71" spans="2:38" ht="15" customHeight="1">
      <c r="B71" s="1232" t="s">
        <v>12</v>
      </c>
      <c r="C71" s="1233"/>
      <c r="D71" s="29"/>
      <c r="E71" s="29"/>
      <c r="F71" s="30"/>
      <c r="G71" s="11">
        <f>SUM(G64,G66,G68,G70)</f>
        <v>0</v>
      </c>
      <c r="H71" s="11">
        <f t="shared" ref="H71:AL71" si="9">SUM(H64,H66,H68,H70)</f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1">
        <f t="shared" si="9"/>
        <v>0</v>
      </c>
      <c r="P71" s="11">
        <f t="shared" si="9"/>
        <v>0</v>
      </c>
      <c r="Q71" s="11">
        <f t="shared" si="9"/>
        <v>2720</v>
      </c>
      <c r="R71" s="11">
        <f t="shared" si="9"/>
        <v>4980</v>
      </c>
      <c r="S71" s="11">
        <f t="shared" si="9"/>
        <v>4680</v>
      </c>
      <c r="T71" s="11">
        <f t="shared" si="9"/>
        <v>5860</v>
      </c>
      <c r="U71" s="11">
        <f t="shared" si="9"/>
        <v>5760</v>
      </c>
      <c r="V71" s="11">
        <f t="shared" si="9"/>
        <v>5820</v>
      </c>
      <c r="W71" s="11">
        <f t="shared" si="9"/>
        <v>3560</v>
      </c>
      <c r="X71" s="11">
        <f t="shared" si="9"/>
        <v>920</v>
      </c>
      <c r="Y71" s="11">
        <f t="shared" si="9"/>
        <v>4400</v>
      </c>
      <c r="Z71" s="11">
        <f t="shared" si="9"/>
        <v>2800</v>
      </c>
      <c r="AA71" s="11">
        <f t="shared" si="9"/>
        <v>6180</v>
      </c>
      <c r="AB71" s="11">
        <f t="shared" si="9"/>
        <v>3860</v>
      </c>
      <c r="AC71" s="11">
        <f t="shared" si="9"/>
        <v>2720</v>
      </c>
      <c r="AD71" s="11">
        <f t="shared" si="9"/>
        <v>1100</v>
      </c>
      <c r="AE71" s="11">
        <f t="shared" si="9"/>
        <v>2640</v>
      </c>
      <c r="AF71" s="11">
        <f t="shared" si="9"/>
        <v>2720</v>
      </c>
      <c r="AG71" s="11">
        <f t="shared" si="9"/>
        <v>1400</v>
      </c>
      <c r="AH71" s="11">
        <f t="shared" si="9"/>
        <v>0</v>
      </c>
      <c r="AI71" s="11">
        <f t="shared" si="9"/>
        <v>0</v>
      </c>
      <c r="AJ71" s="11">
        <f t="shared" si="9"/>
        <v>0</v>
      </c>
      <c r="AK71" s="11">
        <f t="shared" si="9"/>
        <v>0</v>
      </c>
      <c r="AL71" s="28">
        <f t="shared" si="9"/>
        <v>62120</v>
      </c>
    </row>
    <row r="73" spans="2:38" ht="15" customHeight="1">
      <c r="B73" s="516">
        <f>+B59+31</f>
        <v>44348</v>
      </c>
    </row>
    <row r="75" spans="2:38" ht="15" customHeight="1">
      <c r="B75" s="26" t="s">
        <v>13</v>
      </c>
      <c r="C75" s="511" t="s">
        <v>0</v>
      </c>
      <c r="D75" s="1234" t="s">
        <v>18</v>
      </c>
      <c r="E75" s="1234"/>
      <c r="F75" s="1234"/>
      <c r="G75" s="27">
        <f>+B73</f>
        <v>44348</v>
      </c>
      <c r="H75" s="27">
        <f>+G75+1</f>
        <v>44349</v>
      </c>
      <c r="I75" s="27">
        <f t="shared" ref="I75:AK75" si="10">+H75+1</f>
        <v>44350</v>
      </c>
      <c r="J75" s="27">
        <f t="shared" si="10"/>
        <v>44351</v>
      </c>
      <c r="K75" s="27">
        <f t="shared" si="10"/>
        <v>44352</v>
      </c>
      <c r="L75" s="27">
        <f t="shared" si="10"/>
        <v>44353</v>
      </c>
      <c r="M75" s="27">
        <f t="shared" si="10"/>
        <v>44354</v>
      </c>
      <c r="N75" s="27">
        <f t="shared" si="10"/>
        <v>44355</v>
      </c>
      <c r="O75" s="27">
        <f t="shared" si="10"/>
        <v>44356</v>
      </c>
      <c r="P75" s="27">
        <f t="shared" si="10"/>
        <v>44357</v>
      </c>
      <c r="Q75" s="27">
        <f t="shared" si="10"/>
        <v>44358</v>
      </c>
      <c r="R75" s="27">
        <f t="shared" si="10"/>
        <v>44359</v>
      </c>
      <c r="S75" s="27">
        <f t="shared" si="10"/>
        <v>44360</v>
      </c>
      <c r="T75" s="27">
        <f t="shared" si="10"/>
        <v>44361</v>
      </c>
      <c r="U75" s="27">
        <f t="shared" si="10"/>
        <v>44362</v>
      </c>
      <c r="V75" s="27">
        <f t="shared" si="10"/>
        <v>44363</v>
      </c>
      <c r="W75" s="27">
        <f t="shared" si="10"/>
        <v>44364</v>
      </c>
      <c r="X75" s="27">
        <f t="shared" si="10"/>
        <v>44365</v>
      </c>
      <c r="Y75" s="27">
        <f t="shared" si="10"/>
        <v>44366</v>
      </c>
      <c r="Z75" s="27">
        <f t="shared" si="10"/>
        <v>44367</v>
      </c>
      <c r="AA75" s="27">
        <f t="shared" si="10"/>
        <v>44368</v>
      </c>
      <c r="AB75" s="27">
        <f t="shared" si="10"/>
        <v>44369</v>
      </c>
      <c r="AC75" s="27">
        <f t="shared" si="10"/>
        <v>44370</v>
      </c>
      <c r="AD75" s="27">
        <f t="shared" si="10"/>
        <v>44371</v>
      </c>
      <c r="AE75" s="27">
        <f t="shared" si="10"/>
        <v>44372</v>
      </c>
      <c r="AF75" s="27">
        <f t="shared" si="10"/>
        <v>44373</v>
      </c>
      <c r="AG75" s="27">
        <f t="shared" si="10"/>
        <v>44374</v>
      </c>
      <c r="AH75" s="27">
        <f t="shared" si="10"/>
        <v>44375</v>
      </c>
      <c r="AI75" s="27">
        <f t="shared" si="10"/>
        <v>44376</v>
      </c>
      <c r="AJ75" s="27">
        <f t="shared" si="10"/>
        <v>44377</v>
      </c>
      <c r="AK75" s="27">
        <f t="shared" si="10"/>
        <v>44378</v>
      </c>
      <c r="AL75" s="9" t="s">
        <v>12</v>
      </c>
    </row>
    <row r="76" spans="2:38" ht="15" customHeight="1">
      <c r="B76" s="1235" t="s">
        <v>147</v>
      </c>
      <c r="C76" s="39"/>
      <c r="D76" s="44" t="s">
        <v>19</v>
      </c>
      <c r="E76" s="45" t="s">
        <v>20</v>
      </c>
      <c r="F76" s="46" t="s">
        <v>21</v>
      </c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2"/>
    </row>
    <row r="77" spans="2:38" ht="15" customHeight="1">
      <c r="B77" s="1236"/>
      <c r="C77" s="42" t="s">
        <v>17</v>
      </c>
      <c r="D77" s="1221">
        <f>+F63</f>
        <v>250460</v>
      </c>
      <c r="E77" s="1223">
        <v>32938</v>
      </c>
      <c r="F77" s="1219">
        <f>+D77-AL78</f>
        <v>250460</v>
      </c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7"/>
    </row>
    <row r="78" spans="2:38" ht="15" customHeight="1">
      <c r="B78" s="1236"/>
      <c r="C78" s="43" t="str">
        <f>+C64</f>
        <v>CB 7B</v>
      </c>
      <c r="D78" s="1246"/>
      <c r="E78" s="1244"/>
      <c r="F78" s="1245"/>
      <c r="G78" s="490"/>
      <c r="H78" s="490"/>
      <c r="I78" s="490"/>
      <c r="J78" s="490"/>
      <c r="K78" s="490"/>
      <c r="L78" s="490"/>
      <c r="M78" s="490"/>
      <c r="N78" s="490"/>
      <c r="O78" s="490"/>
      <c r="P78" s="490"/>
      <c r="Q78" s="490"/>
      <c r="R78" s="490"/>
      <c r="S78" s="490"/>
      <c r="T78" s="490"/>
      <c r="U78" s="490"/>
      <c r="V78" s="490"/>
      <c r="W78" s="490"/>
      <c r="X78" s="490"/>
      <c r="Y78" s="490"/>
      <c r="Z78" s="490"/>
      <c r="AA78" s="490"/>
      <c r="AB78" s="490"/>
      <c r="AC78" s="490"/>
      <c r="AD78" s="490"/>
      <c r="AE78" s="490"/>
      <c r="AF78" s="490"/>
      <c r="AG78" s="490"/>
      <c r="AH78" s="490"/>
      <c r="AI78" s="490"/>
      <c r="AJ78" s="490"/>
      <c r="AK78" s="490"/>
      <c r="AL78" s="38">
        <f>SUM(G78:AK78)</f>
        <v>0</v>
      </c>
    </row>
    <row r="79" spans="2:38" ht="15" hidden="1" customHeight="1">
      <c r="B79" s="1236"/>
      <c r="C79" s="40" t="s">
        <v>17</v>
      </c>
      <c r="D79" s="1246">
        <f>+F65</f>
        <v>0</v>
      </c>
      <c r="E79" s="1244"/>
      <c r="F79" s="1245">
        <f>+D79-AL80</f>
        <v>0</v>
      </c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4"/>
    </row>
    <row r="80" spans="2:38" ht="15" hidden="1" customHeight="1">
      <c r="B80" s="1236"/>
      <c r="C80" s="43" t="str">
        <f>+C66</f>
        <v>EX S/Pond Temporary</v>
      </c>
      <c r="D80" s="1246"/>
      <c r="E80" s="1244"/>
      <c r="F80" s="1245"/>
      <c r="G80" s="490"/>
      <c r="H80" s="490"/>
      <c r="I80" s="490"/>
      <c r="J80" s="490"/>
      <c r="K80" s="490"/>
      <c r="L80" s="490"/>
      <c r="M80" s="490"/>
      <c r="N80" s="490"/>
      <c r="O80" s="490"/>
      <c r="P80" s="490"/>
      <c r="Q80" s="490"/>
      <c r="R80" s="490"/>
      <c r="S80" s="490"/>
      <c r="T80" s="490"/>
      <c r="U80" s="490"/>
      <c r="V80" s="490"/>
      <c r="W80" s="490"/>
      <c r="X80" s="490"/>
      <c r="Y80" s="490"/>
      <c r="Z80" s="490"/>
      <c r="AA80" s="490"/>
      <c r="AB80" s="490"/>
      <c r="AC80" s="490"/>
      <c r="AD80" s="490"/>
      <c r="AE80" s="490"/>
      <c r="AF80" s="490"/>
      <c r="AG80" s="490"/>
      <c r="AH80" s="490"/>
      <c r="AI80" s="490"/>
      <c r="AJ80" s="490"/>
      <c r="AK80" s="490"/>
      <c r="AL80" s="38">
        <f>SUM(G80:AK80)</f>
        <v>0</v>
      </c>
    </row>
    <row r="81" spans="2:38" ht="15" hidden="1" customHeight="1">
      <c r="B81" s="1236"/>
      <c r="C81" s="413" t="s">
        <v>17</v>
      </c>
      <c r="D81" s="1230">
        <f>+F67</f>
        <v>0</v>
      </c>
      <c r="E81" s="1231"/>
      <c r="F81" s="1224">
        <f>+D81-AL82</f>
        <v>0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414"/>
      <c r="U81" s="414"/>
      <c r="V81" s="414"/>
      <c r="W81" s="414"/>
      <c r="X81" s="414"/>
      <c r="Y81" s="414"/>
      <c r="Z81" s="414"/>
      <c r="AA81" s="414"/>
      <c r="AB81" s="414"/>
      <c r="AC81" s="414"/>
      <c r="AD81" s="414"/>
      <c r="AE81" s="414"/>
      <c r="AF81" s="414"/>
      <c r="AG81" s="414"/>
      <c r="AH81" s="414"/>
      <c r="AI81" s="414"/>
      <c r="AJ81" s="414"/>
      <c r="AK81" s="414"/>
      <c r="AL81" s="415"/>
    </row>
    <row r="82" spans="2:38" ht="15" hidden="1" customHeight="1">
      <c r="B82" s="1236"/>
      <c r="C82" s="43" t="str">
        <f>+C68</f>
        <v>S/Pond D2 CB</v>
      </c>
      <c r="D82" s="1246"/>
      <c r="E82" s="1244"/>
      <c r="F82" s="1245"/>
      <c r="G82" s="670"/>
      <c r="H82" s="670"/>
      <c r="I82" s="670"/>
      <c r="J82" s="670"/>
      <c r="K82" s="670"/>
      <c r="L82" s="670"/>
      <c r="M82" s="670"/>
      <c r="N82" s="670"/>
      <c r="O82" s="670"/>
      <c r="P82" s="670"/>
      <c r="Q82" s="670"/>
      <c r="R82" s="670"/>
      <c r="S82" s="670"/>
      <c r="T82" s="670"/>
      <c r="U82" s="670"/>
      <c r="V82" s="670"/>
      <c r="W82" s="490"/>
      <c r="X82" s="490"/>
      <c r="Y82" s="490"/>
      <c r="Z82" s="490"/>
      <c r="AA82" s="490"/>
      <c r="AB82" s="490"/>
      <c r="AC82" s="490"/>
      <c r="AD82" s="490"/>
      <c r="AE82" s="490"/>
      <c r="AF82" s="490"/>
      <c r="AG82" s="490"/>
      <c r="AH82" s="490"/>
      <c r="AI82" s="490"/>
      <c r="AJ82" s="490"/>
      <c r="AK82" s="490"/>
      <c r="AL82" s="38">
        <f>SUM(G82:AK82)</f>
        <v>0</v>
      </c>
    </row>
    <row r="83" spans="2:38" ht="15" hidden="1" customHeight="1">
      <c r="B83" s="1236"/>
      <c r="C83" s="40" t="s">
        <v>17</v>
      </c>
      <c r="D83" s="1246">
        <f>+F69</f>
        <v>0</v>
      </c>
      <c r="E83" s="1244"/>
      <c r="F83" s="1245">
        <f>+D83-AL84</f>
        <v>0</v>
      </c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4"/>
    </row>
    <row r="84" spans="2:38" ht="15" hidden="1" customHeight="1">
      <c r="B84" s="1237"/>
      <c r="C84" s="41" t="str">
        <f>+C70</f>
        <v>Sump C4</v>
      </c>
      <c r="D84" s="1220"/>
      <c r="E84" s="1222"/>
      <c r="F84" s="1218"/>
      <c r="G84" s="670"/>
      <c r="H84" s="670"/>
      <c r="I84" s="670"/>
      <c r="J84" s="670"/>
      <c r="K84" s="670"/>
      <c r="L84" s="670"/>
      <c r="M84" s="670"/>
      <c r="N84" s="670"/>
      <c r="O84" s="670"/>
      <c r="P84" s="670"/>
      <c r="Q84" s="670"/>
      <c r="R84" s="670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35">
        <f>SUM(G84:AK84)</f>
        <v>0</v>
      </c>
    </row>
    <row r="85" spans="2:38" ht="15" customHeight="1">
      <c r="B85" s="1232" t="s">
        <v>12</v>
      </c>
      <c r="C85" s="1233"/>
      <c r="D85" s="29"/>
      <c r="E85" s="29"/>
      <c r="F85" s="30"/>
      <c r="G85" s="11">
        <f>SUM(G78,G80,G82,G84)</f>
        <v>0</v>
      </c>
      <c r="H85" s="11">
        <f t="shared" ref="H85:AL85" si="11">SUM(H78,H80,H82,H84)</f>
        <v>0</v>
      </c>
      <c r="I85" s="11">
        <f t="shared" si="11"/>
        <v>0</v>
      </c>
      <c r="J85" s="11">
        <f t="shared" si="11"/>
        <v>0</v>
      </c>
      <c r="K85" s="11">
        <f t="shared" si="11"/>
        <v>0</v>
      </c>
      <c r="L85" s="11">
        <f t="shared" si="11"/>
        <v>0</v>
      </c>
      <c r="M85" s="11">
        <f t="shared" si="11"/>
        <v>0</v>
      </c>
      <c r="N85" s="11">
        <f t="shared" si="11"/>
        <v>0</v>
      </c>
      <c r="O85" s="11">
        <f t="shared" si="11"/>
        <v>0</v>
      </c>
      <c r="P85" s="11">
        <f t="shared" si="11"/>
        <v>0</v>
      </c>
      <c r="Q85" s="11">
        <f t="shared" si="11"/>
        <v>0</v>
      </c>
      <c r="R85" s="11">
        <f t="shared" si="11"/>
        <v>0</v>
      </c>
      <c r="S85" s="11">
        <f t="shared" si="11"/>
        <v>0</v>
      </c>
      <c r="T85" s="11">
        <f t="shared" si="11"/>
        <v>0</v>
      </c>
      <c r="U85" s="11">
        <f t="shared" si="11"/>
        <v>0</v>
      </c>
      <c r="V85" s="11">
        <f t="shared" si="11"/>
        <v>0</v>
      </c>
      <c r="W85" s="11">
        <f t="shared" si="11"/>
        <v>0</v>
      </c>
      <c r="X85" s="11">
        <f t="shared" si="11"/>
        <v>0</v>
      </c>
      <c r="Y85" s="11">
        <f t="shared" si="11"/>
        <v>0</v>
      </c>
      <c r="Z85" s="11">
        <f t="shared" si="11"/>
        <v>0</v>
      </c>
      <c r="AA85" s="11">
        <f t="shared" si="11"/>
        <v>0</v>
      </c>
      <c r="AB85" s="11">
        <f t="shared" si="11"/>
        <v>0</v>
      </c>
      <c r="AC85" s="11">
        <f t="shared" si="11"/>
        <v>0</v>
      </c>
      <c r="AD85" s="11">
        <f t="shared" si="11"/>
        <v>0</v>
      </c>
      <c r="AE85" s="11">
        <f t="shared" si="11"/>
        <v>0</v>
      </c>
      <c r="AF85" s="11">
        <f t="shared" si="11"/>
        <v>0</v>
      </c>
      <c r="AG85" s="11">
        <f t="shared" si="11"/>
        <v>0</v>
      </c>
      <c r="AH85" s="11">
        <f t="shared" si="11"/>
        <v>0</v>
      </c>
      <c r="AI85" s="11">
        <f t="shared" si="11"/>
        <v>0</v>
      </c>
      <c r="AJ85" s="11">
        <f t="shared" si="11"/>
        <v>0</v>
      </c>
      <c r="AK85" s="11">
        <f t="shared" si="11"/>
        <v>0</v>
      </c>
      <c r="AL85" s="28">
        <f t="shared" si="11"/>
        <v>0</v>
      </c>
    </row>
    <row r="87" spans="2:38" ht="15" customHeight="1">
      <c r="B87" s="516">
        <f>+B73+30</f>
        <v>44378</v>
      </c>
    </row>
    <row r="89" spans="2:38" ht="15" customHeight="1">
      <c r="B89" s="26" t="s">
        <v>13</v>
      </c>
      <c r="C89" s="511" t="s">
        <v>0</v>
      </c>
      <c r="D89" s="1234" t="s">
        <v>18</v>
      </c>
      <c r="E89" s="1234"/>
      <c r="F89" s="1234"/>
      <c r="G89" s="27">
        <f>+B87</f>
        <v>44378</v>
      </c>
      <c r="H89" s="27">
        <f>+G89+1</f>
        <v>44379</v>
      </c>
      <c r="I89" s="27">
        <f t="shared" ref="I89:AK89" si="12">+H89+1</f>
        <v>44380</v>
      </c>
      <c r="J89" s="27">
        <f t="shared" si="12"/>
        <v>44381</v>
      </c>
      <c r="K89" s="27">
        <f t="shared" si="12"/>
        <v>44382</v>
      </c>
      <c r="L89" s="27">
        <f t="shared" si="12"/>
        <v>44383</v>
      </c>
      <c r="M89" s="27">
        <f t="shared" si="12"/>
        <v>44384</v>
      </c>
      <c r="N89" s="27">
        <f t="shared" si="12"/>
        <v>44385</v>
      </c>
      <c r="O89" s="27">
        <f t="shared" si="12"/>
        <v>44386</v>
      </c>
      <c r="P89" s="27">
        <f t="shared" si="12"/>
        <v>44387</v>
      </c>
      <c r="Q89" s="27">
        <f t="shared" si="12"/>
        <v>44388</v>
      </c>
      <c r="R89" s="27">
        <f t="shared" si="12"/>
        <v>44389</v>
      </c>
      <c r="S89" s="27">
        <f t="shared" si="12"/>
        <v>44390</v>
      </c>
      <c r="T89" s="27">
        <f t="shared" si="12"/>
        <v>44391</v>
      </c>
      <c r="U89" s="27">
        <f t="shared" si="12"/>
        <v>44392</v>
      </c>
      <c r="V89" s="27">
        <f t="shared" si="12"/>
        <v>44393</v>
      </c>
      <c r="W89" s="27">
        <f t="shared" si="12"/>
        <v>44394</v>
      </c>
      <c r="X89" s="27">
        <f t="shared" si="12"/>
        <v>44395</v>
      </c>
      <c r="Y89" s="27">
        <f t="shared" si="12"/>
        <v>44396</v>
      </c>
      <c r="Z89" s="27">
        <f t="shared" si="12"/>
        <v>44397</v>
      </c>
      <c r="AA89" s="27">
        <f t="shared" si="12"/>
        <v>44398</v>
      </c>
      <c r="AB89" s="27">
        <f t="shared" si="12"/>
        <v>44399</v>
      </c>
      <c r="AC89" s="27">
        <f t="shared" si="12"/>
        <v>44400</v>
      </c>
      <c r="AD89" s="27">
        <f t="shared" si="12"/>
        <v>44401</v>
      </c>
      <c r="AE89" s="27">
        <f t="shared" si="12"/>
        <v>44402</v>
      </c>
      <c r="AF89" s="27">
        <f t="shared" si="12"/>
        <v>44403</v>
      </c>
      <c r="AG89" s="27">
        <f t="shared" si="12"/>
        <v>44404</v>
      </c>
      <c r="AH89" s="27">
        <f t="shared" si="12"/>
        <v>44405</v>
      </c>
      <c r="AI89" s="27">
        <f t="shared" si="12"/>
        <v>44406</v>
      </c>
      <c r="AJ89" s="27">
        <f t="shared" si="12"/>
        <v>44407</v>
      </c>
      <c r="AK89" s="27">
        <f t="shared" si="12"/>
        <v>44408</v>
      </c>
      <c r="AL89" s="9" t="s">
        <v>12</v>
      </c>
    </row>
    <row r="90" spans="2:38" ht="15" customHeight="1">
      <c r="B90" s="1235" t="s">
        <v>147</v>
      </c>
      <c r="C90" s="39"/>
      <c r="D90" s="44" t="s">
        <v>19</v>
      </c>
      <c r="E90" s="45" t="s">
        <v>20</v>
      </c>
      <c r="F90" s="46" t="s">
        <v>21</v>
      </c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2"/>
    </row>
    <row r="91" spans="2:38" ht="15" customHeight="1">
      <c r="B91" s="1236"/>
      <c r="C91" s="42" t="s">
        <v>17</v>
      </c>
      <c r="D91" s="1221">
        <f>+F77</f>
        <v>250460</v>
      </c>
      <c r="E91" s="1223"/>
      <c r="F91" s="1219">
        <f>+D91-AL92</f>
        <v>250460</v>
      </c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7"/>
    </row>
    <row r="92" spans="2:38" ht="15" customHeight="1">
      <c r="B92" s="1236"/>
      <c r="C92" s="43" t="str">
        <f>+C78</f>
        <v>CB 7B</v>
      </c>
      <c r="D92" s="1246"/>
      <c r="E92" s="1244"/>
      <c r="F92" s="1245"/>
      <c r="G92" s="490"/>
      <c r="H92" s="490"/>
      <c r="I92" s="490"/>
      <c r="J92" s="490"/>
      <c r="K92" s="490"/>
      <c r="L92" s="490"/>
      <c r="M92" s="490"/>
      <c r="N92" s="490"/>
      <c r="O92" s="490"/>
      <c r="P92" s="490"/>
      <c r="Q92" s="490"/>
      <c r="R92" s="490"/>
      <c r="S92" s="490"/>
      <c r="T92" s="490"/>
      <c r="U92" s="490"/>
      <c r="V92" s="490"/>
      <c r="W92" s="490"/>
      <c r="X92" s="490"/>
      <c r="Y92" s="490"/>
      <c r="Z92" s="490"/>
      <c r="AA92" s="490"/>
      <c r="AB92" s="490"/>
      <c r="AC92" s="490"/>
      <c r="AD92" s="490"/>
      <c r="AE92" s="490"/>
      <c r="AF92" s="490"/>
      <c r="AG92" s="490"/>
      <c r="AH92" s="490"/>
      <c r="AI92" s="490"/>
      <c r="AJ92" s="490"/>
      <c r="AK92" s="490"/>
      <c r="AL92" s="38">
        <f>SUM(G92:AK92)</f>
        <v>0</v>
      </c>
    </row>
    <row r="93" spans="2:38" ht="15" hidden="1" customHeight="1">
      <c r="B93" s="1236"/>
      <c r="C93" s="40" t="s">
        <v>17</v>
      </c>
      <c r="D93" s="1246">
        <f>+F79</f>
        <v>0</v>
      </c>
      <c r="E93" s="1244"/>
      <c r="F93" s="1245">
        <f>+D93-AL94</f>
        <v>0</v>
      </c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4"/>
    </row>
    <row r="94" spans="2:38" ht="15" hidden="1" customHeight="1">
      <c r="B94" s="1236"/>
      <c r="C94" s="43" t="str">
        <f>+C80</f>
        <v>EX S/Pond Temporary</v>
      </c>
      <c r="D94" s="1246"/>
      <c r="E94" s="1244"/>
      <c r="F94" s="1245"/>
      <c r="G94" s="490"/>
      <c r="H94" s="490"/>
      <c r="I94" s="490"/>
      <c r="J94" s="490"/>
      <c r="K94" s="490"/>
      <c r="L94" s="490"/>
      <c r="M94" s="490"/>
      <c r="N94" s="490"/>
      <c r="O94" s="490"/>
      <c r="P94" s="490"/>
      <c r="Q94" s="490"/>
      <c r="R94" s="490"/>
      <c r="S94" s="490"/>
      <c r="T94" s="490"/>
      <c r="U94" s="490"/>
      <c r="V94" s="490"/>
      <c r="W94" s="490"/>
      <c r="X94" s="490"/>
      <c r="Y94" s="490"/>
      <c r="Z94" s="490"/>
      <c r="AA94" s="490"/>
      <c r="AB94" s="490"/>
      <c r="AC94" s="490"/>
      <c r="AD94" s="490"/>
      <c r="AE94" s="490"/>
      <c r="AF94" s="490"/>
      <c r="AG94" s="490"/>
      <c r="AH94" s="490"/>
      <c r="AI94" s="490"/>
      <c r="AJ94" s="490"/>
      <c r="AK94" s="490"/>
      <c r="AL94" s="38">
        <f>SUM(G94:AK94)</f>
        <v>0</v>
      </c>
    </row>
    <row r="95" spans="2:38" ht="15" hidden="1" customHeight="1">
      <c r="B95" s="1236"/>
      <c r="C95" s="413" t="s">
        <v>17</v>
      </c>
      <c r="D95" s="1230">
        <f>+F81</f>
        <v>0</v>
      </c>
      <c r="E95" s="1231"/>
      <c r="F95" s="1224">
        <f>+D95-AL96</f>
        <v>0</v>
      </c>
      <c r="G95" s="414"/>
      <c r="H95" s="414"/>
      <c r="I95" s="414"/>
      <c r="J95" s="414"/>
      <c r="K95" s="414"/>
      <c r="L95" s="414"/>
      <c r="M95" s="414"/>
      <c r="N95" s="414"/>
      <c r="O95" s="414"/>
      <c r="P95" s="414"/>
      <c r="Q95" s="414"/>
      <c r="R95" s="414"/>
      <c r="S95" s="414"/>
      <c r="T95" s="414"/>
      <c r="U95" s="414"/>
      <c r="V95" s="414"/>
      <c r="W95" s="414"/>
      <c r="X95" s="414"/>
      <c r="Y95" s="414"/>
      <c r="Z95" s="414"/>
      <c r="AA95" s="414"/>
      <c r="AB95" s="414"/>
      <c r="AC95" s="414"/>
      <c r="AD95" s="414"/>
      <c r="AE95" s="414"/>
      <c r="AF95" s="414"/>
      <c r="AG95" s="414"/>
      <c r="AH95" s="414"/>
      <c r="AI95" s="414"/>
      <c r="AJ95" s="414"/>
      <c r="AK95" s="414"/>
      <c r="AL95" s="415"/>
    </row>
    <row r="96" spans="2:38" ht="15" hidden="1" customHeight="1">
      <c r="B96" s="1236"/>
      <c r="C96" s="43" t="str">
        <f>+C82</f>
        <v>S/Pond D2 CB</v>
      </c>
      <c r="D96" s="1246"/>
      <c r="E96" s="1244"/>
      <c r="F96" s="1245"/>
      <c r="G96" s="490"/>
      <c r="H96" s="490"/>
      <c r="I96" s="490"/>
      <c r="J96" s="490"/>
      <c r="K96" s="490"/>
      <c r="L96" s="490"/>
      <c r="M96" s="490"/>
      <c r="N96" s="490"/>
      <c r="O96" s="490"/>
      <c r="P96" s="490"/>
      <c r="Q96" s="490"/>
      <c r="R96" s="490"/>
      <c r="S96" s="490"/>
      <c r="T96" s="490"/>
      <c r="U96" s="490"/>
      <c r="V96" s="490"/>
      <c r="W96" s="490"/>
      <c r="X96" s="490"/>
      <c r="Y96" s="490"/>
      <c r="Z96" s="490"/>
      <c r="AA96" s="490"/>
      <c r="AB96" s="490"/>
      <c r="AC96" s="490"/>
      <c r="AD96" s="490"/>
      <c r="AE96" s="490"/>
      <c r="AF96" s="490"/>
      <c r="AG96" s="490"/>
      <c r="AH96" s="490"/>
      <c r="AI96" s="490"/>
      <c r="AJ96" s="490"/>
      <c r="AK96" s="490"/>
      <c r="AL96" s="38">
        <f>SUM(G96:AK96)</f>
        <v>0</v>
      </c>
    </row>
    <row r="97" spans="2:38" ht="15" hidden="1" customHeight="1">
      <c r="B97" s="1236"/>
      <c r="C97" s="40" t="s">
        <v>17</v>
      </c>
      <c r="D97" s="1246">
        <f>+F83</f>
        <v>0</v>
      </c>
      <c r="E97" s="1244"/>
      <c r="F97" s="1245">
        <f>+D97-AL98</f>
        <v>0</v>
      </c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4"/>
    </row>
    <row r="98" spans="2:38" ht="15" hidden="1" customHeight="1">
      <c r="B98" s="1237"/>
      <c r="C98" s="41" t="str">
        <f>+C84</f>
        <v>Sump C4</v>
      </c>
      <c r="D98" s="1220"/>
      <c r="E98" s="1222"/>
      <c r="F98" s="1218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35">
        <f>SUM(G98:AK98)</f>
        <v>0</v>
      </c>
    </row>
    <row r="99" spans="2:38" ht="15" customHeight="1">
      <c r="B99" s="1232" t="s">
        <v>12</v>
      </c>
      <c r="C99" s="1233"/>
      <c r="D99" s="29"/>
      <c r="E99" s="29"/>
      <c r="F99" s="30"/>
      <c r="G99" s="11">
        <f>SUM(G92,G94,G96,G98)</f>
        <v>0</v>
      </c>
      <c r="H99" s="11">
        <f t="shared" ref="H99:AL99" si="13">SUM(H92,H94,H96,H98)</f>
        <v>0</v>
      </c>
      <c r="I99" s="11">
        <f t="shared" si="13"/>
        <v>0</v>
      </c>
      <c r="J99" s="11">
        <f t="shared" si="13"/>
        <v>0</v>
      </c>
      <c r="K99" s="11">
        <f t="shared" si="13"/>
        <v>0</v>
      </c>
      <c r="L99" s="11">
        <f t="shared" si="13"/>
        <v>0</v>
      </c>
      <c r="M99" s="11">
        <f t="shared" si="13"/>
        <v>0</v>
      </c>
      <c r="N99" s="11">
        <f t="shared" si="13"/>
        <v>0</v>
      </c>
      <c r="O99" s="11">
        <f t="shared" si="13"/>
        <v>0</v>
      </c>
      <c r="P99" s="11">
        <f t="shared" si="13"/>
        <v>0</v>
      </c>
      <c r="Q99" s="11">
        <f t="shared" si="13"/>
        <v>0</v>
      </c>
      <c r="R99" s="11">
        <f t="shared" si="13"/>
        <v>0</v>
      </c>
      <c r="S99" s="11">
        <f t="shared" si="13"/>
        <v>0</v>
      </c>
      <c r="T99" s="11">
        <f t="shared" si="13"/>
        <v>0</v>
      </c>
      <c r="U99" s="11">
        <f t="shared" si="13"/>
        <v>0</v>
      </c>
      <c r="V99" s="11">
        <f t="shared" si="13"/>
        <v>0</v>
      </c>
      <c r="W99" s="11">
        <f t="shared" si="13"/>
        <v>0</v>
      </c>
      <c r="X99" s="11">
        <f t="shared" si="13"/>
        <v>0</v>
      </c>
      <c r="Y99" s="11">
        <f t="shared" si="13"/>
        <v>0</v>
      </c>
      <c r="Z99" s="11">
        <f t="shared" si="13"/>
        <v>0</v>
      </c>
      <c r="AA99" s="11">
        <f t="shared" si="13"/>
        <v>0</v>
      </c>
      <c r="AB99" s="11">
        <f t="shared" si="13"/>
        <v>0</v>
      </c>
      <c r="AC99" s="11">
        <f t="shared" si="13"/>
        <v>0</v>
      </c>
      <c r="AD99" s="11">
        <f t="shared" si="13"/>
        <v>0</v>
      </c>
      <c r="AE99" s="11">
        <f t="shared" si="13"/>
        <v>0</v>
      </c>
      <c r="AF99" s="11">
        <f t="shared" si="13"/>
        <v>0</v>
      </c>
      <c r="AG99" s="11">
        <f t="shared" si="13"/>
        <v>0</v>
      </c>
      <c r="AH99" s="11">
        <f t="shared" si="13"/>
        <v>0</v>
      </c>
      <c r="AI99" s="11">
        <f t="shared" si="13"/>
        <v>0</v>
      </c>
      <c r="AJ99" s="11">
        <f t="shared" si="13"/>
        <v>0</v>
      </c>
      <c r="AK99" s="11">
        <f t="shared" si="13"/>
        <v>0</v>
      </c>
      <c r="AL99" s="28">
        <f t="shared" si="13"/>
        <v>0</v>
      </c>
    </row>
    <row r="101" spans="2:38" ht="15" customHeight="1">
      <c r="B101" s="516">
        <f>+B87+31</f>
        <v>44409</v>
      </c>
    </row>
    <row r="103" spans="2:38" ht="15" customHeight="1">
      <c r="B103" s="26" t="s">
        <v>13</v>
      </c>
      <c r="C103" s="511" t="s">
        <v>0</v>
      </c>
      <c r="D103" s="1234" t="s">
        <v>18</v>
      </c>
      <c r="E103" s="1234"/>
      <c r="F103" s="1234"/>
      <c r="G103" s="27">
        <f>+B101</f>
        <v>44409</v>
      </c>
      <c r="H103" s="27">
        <f>+G103+1</f>
        <v>44410</v>
      </c>
      <c r="I103" s="27">
        <f t="shared" ref="I103:AK103" si="14">+H103+1</f>
        <v>44411</v>
      </c>
      <c r="J103" s="27">
        <f t="shared" si="14"/>
        <v>44412</v>
      </c>
      <c r="K103" s="27">
        <f t="shared" si="14"/>
        <v>44413</v>
      </c>
      <c r="L103" s="27">
        <f t="shared" si="14"/>
        <v>44414</v>
      </c>
      <c r="M103" s="27">
        <f t="shared" si="14"/>
        <v>44415</v>
      </c>
      <c r="N103" s="27">
        <f t="shared" si="14"/>
        <v>44416</v>
      </c>
      <c r="O103" s="27">
        <f t="shared" si="14"/>
        <v>44417</v>
      </c>
      <c r="P103" s="27">
        <f t="shared" si="14"/>
        <v>44418</v>
      </c>
      <c r="Q103" s="27">
        <f t="shared" si="14"/>
        <v>44419</v>
      </c>
      <c r="R103" s="27">
        <f t="shared" si="14"/>
        <v>44420</v>
      </c>
      <c r="S103" s="27">
        <f t="shared" si="14"/>
        <v>44421</v>
      </c>
      <c r="T103" s="27">
        <f t="shared" si="14"/>
        <v>44422</v>
      </c>
      <c r="U103" s="27">
        <f t="shared" si="14"/>
        <v>44423</v>
      </c>
      <c r="V103" s="27">
        <f t="shared" si="14"/>
        <v>44424</v>
      </c>
      <c r="W103" s="27">
        <f t="shared" si="14"/>
        <v>44425</v>
      </c>
      <c r="X103" s="27">
        <f t="shared" si="14"/>
        <v>44426</v>
      </c>
      <c r="Y103" s="27">
        <f t="shared" si="14"/>
        <v>44427</v>
      </c>
      <c r="Z103" s="27">
        <f t="shared" si="14"/>
        <v>44428</v>
      </c>
      <c r="AA103" s="27">
        <f t="shared" si="14"/>
        <v>44429</v>
      </c>
      <c r="AB103" s="27">
        <f t="shared" si="14"/>
        <v>44430</v>
      </c>
      <c r="AC103" s="27">
        <f t="shared" si="14"/>
        <v>44431</v>
      </c>
      <c r="AD103" s="27">
        <f t="shared" si="14"/>
        <v>44432</v>
      </c>
      <c r="AE103" s="27">
        <f t="shared" si="14"/>
        <v>44433</v>
      </c>
      <c r="AF103" s="27">
        <f t="shared" si="14"/>
        <v>44434</v>
      </c>
      <c r="AG103" s="27">
        <f t="shared" si="14"/>
        <v>44435</v>
      </c>
      <c r="AH103" s="27">
        <f t="shared" si="14"/>
        <v>44436</v>
      </c>
      <c r="AI103" s="27">
        <f t="shared" si="14"/>
        <v>44437</v>
      </c>
      <c r="AJ103" s="27">
        <f t="shared" si="14"/>
        <v>44438</v>
      </c>
      <c r="AK103" s="27">
        <f t="shared" si="14"/>
        <v>44439</v>
      </c>
      <c r="AL103" s="9" t="s">
        <v>12</v>
      </c>
    </row>
    <row r="104" spans="2:38" ht="15" customHeight="1">
      <c r="B104" s="1235" t="s">
        <v>147</v>
      </c>
      <c r="C104" s="39"/>
      <c r="D104" s="44" t="s">
        <v>19</v>
      </c>
      <c r="E104" s="45" t="s">
        <v>20</v>
      </c>
      <c r="F104" s="46" t="s">
        <v>21</v>
      </c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2"/>
    </row>
    <row r="105" spans="2:38" ht="15" customHeight="1">
      <c r="B105" s="1236"/>
      <c r="C105" s="42" t="s">
        <v>17</v>
      </c>
      <c r="D105" s="1221">
        <f>+F91</f>
        <v>250460</v>
      </c>
      <c r="E105" s="1223"/>
      <c r="F105" s="1219">
        <f>+D105-AL106</f>
        <v>250460</v>
      </c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7"/>
    </row>
    <row r="106" spans="2:38" ht="15" customHeight="1">
      <c r="B106" s="1236"/>
      <c r="C106" s="43" t="str">
        <f>+C92</f>
        <v>CB 7B</v>
      </c>
      <c r="D106" s="1246"/>
      <c r="E106" s="1244"/>
      <c r="F106" s="1245"/>
      <c r="G106" s="490"/>
      <c r="H106" s="490"/>
      <c r="I106" s="490"/>
      <c r="J106" s="490"/>
      <c r="K106" s="490"/>
      <c r="L106" s="490"/>
      <c r="M106" s="490"/>
      <c r="N106" s="490"/>
      <c r="O106" s="490"/>
      <c r="P106" s="490"/>
      <c r="Q106" s="490"/>
      <c r="R106" s="490"/>
      <c r="S106" s="490"/>
      <c r="T106" s="490"/>
      <c r="U106" s="490"/>
      <c r="V106" s="490"/>
      <c r="W106" s="490"/>
      <c r="X106" s="490"/>
      <c r="Y106" s="490">
        <v>0</v>
      </c>
      <c r="Z106" s="490">
        <v>0</v>
      </c>
      <c r="AA106" s="490">
        <v>0</v>
      </c>
      <c r="AB106" s="490">
        <v>0</v>
      </c>
      <c r="AC106" s="490">
        <v>0</v>
      </c>
      <c r="AD106" s="490">
        <v>0</v>
      </c>
      <c r="AE106" s="490">
        <v>0</v>
      </c>
      <c r="AF106" s="490">
        <v>0</v>
      </c>
      <c r="AG106" s="490">
        <v>0</v>
      </c>
      <c r="AH106" s="490">
        <v>0</v>
      </c>
      <c r="AI106" s="490">
        <v>0</v>
      </c>
      <c r="AJ106" s="490">
        <v>0</v>
      </c>
      <c r="AK106" s="490">
        <v>0</v>
      </c>
      <c r="AL106" s="38">
        <f>SUM(G106:AK106)</f>
        <v>0</v>
      </c>
    </row>
    <row r="107" spans="2:38" ht="15" hidden="1" customHeight="1">
      <c r="B107" s="1236"/>
      <c r="C107" s="40" t="s">
        <v>17</v>
      </c>
      <c r="D107" s="1246">
        <f>+F93</f>
        <v>0</v>
      </c>
      <c r="E107" s="1244"/>
      <c r="F107" s="1245">
        <f>+D107-AL108</f>
        <v>0</v>
      </c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4"/>
    </row>
    <row r="108" spans="2:38" ht="15" hidden="1" customHeight="1">
      <c r="B108" s="1236"/>
      <c r="C108" s="43" t="str">
        <f>+C94</f>
        <v>EX S/Pond Temporary</v>
      </c>
      <c r="D108" s="1246"/>
      <c r="E108" s="1244"/>
      <c r="F108" s="1245"/>
      <c r="G108" s="490"/>
      <c r="H108" s="490"/>
      <c r="I108" s="490"/>
      <c r="J108" s="490"/>
      <c r="K108" s="490"/>
      <c r="L108" s="490"/>
      <c r="M108" s="490"/>
      <c r="N108" s="490"/>
      <c r="O108" s="490"/>
      <c r="P108" s="490"/>
      <c r="Q108" s="490"/>
      <c r="R108" s="490"/>
      <c r="S108" s="490"/>
      <c r="T108" s="490"/>
      <c r="U108" s="490"/>
      <c r="V108" s="490"/>
      <c r="W108" s="490"/>
      <c r="X108" s="490"/>
      <c r="Y108" s="490"/>
      <c r="Z108" s="490"/>
      <c r="AA108" s="490"/>
      <c r="AB108" s="490"/>
      <c r="AC108" s="490"/>
      <c r="AD108" s="490"/>
      <c r="AE108" s="490"/>
      <c r="AF108" s="490"/>
      <c r="AG108" s="490"/>
      <c r="AH108" s="490"/>
      <c r="AI108" s="490"/>
      <c r="AJ108" s="490"/>
      <c r="AK108" s="490"/>
      <c r="AL108" s="38">
        <f>SUM(G108:AK108)</f>
        <v>0</v>
      </c>
    </row>
    <row r="109" spans="2:38" ht="15" hidden="1" customHeight="1">
      <c r="B109" s="1236"/>
      <c r="C109" s="413" t="s">
        <v>17</v>
      </c>
      <c r="D109" s="1230">
        <f>+F95</f>
        <v>0</v>
      </c>
      <c r="E109" s="1231"/>
      <c r="F109" s="1224">
        <f>+D109-AL110</f>
        <v>0</v>
      </c>
      <c r="G109" s="414"/>
      <c r="H109" s="414"/>
      <c r="I109" s="414"/>
      <c r="J109" s="414"/>
      <c r="K109" s="414"/>
      <c r="L109" s="414"/>
      <c r="M109" s="414"/>
      <c r="N109" s="414"/>
      <c r="O109" s="414"/>
      <c r="P109" s="414"/>
      <c r="Q109" s="414"/>
      <c r="R109" s="414"/>
      <c r="S109" s="414"/>
      <c r="T109" s="414"/>
      <c r="U109" s="414"/>
      <c r="V109" s="414"/>
      <c r="W109" s="414"/>
      <c r="X109" s="414"/>
      <c r="Y109" s="414"/>
      <c r="Z109" s="414"/>
      <c r="AA109" s="414"/>
      <c r="AB109" s="414"/>
      <c r="AC109" s="414"/>
      <c r="AD109" s="414"/>
      <c r="AE109" s="414"/>
      <c r="AF109" s="414"/>
      <c r="AG109" s="414"/>
      <c r="AH109" s="414"/>
      <c r="AI109" s="414"/>
      <c r="AJ109" s="414"/>
      <c r="AK109" s="414"/>
      <c r="AL109" s="415"/>
    </row>
    <row r="110" spans="2:38" ht="15" hidden="1" customHeight="1">
      <c r="B110" s="1236"/>
      <c r="C110" s="43" t="str">
        <f>+C96</f>
        <v>S/Pond D2 CB</v>
      </c>
      <c r="D110" s="1246"/>
      <c r="E110" s="1244"/>
      <c r="F110" s="1245"/>
      <c r="G110" s="490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T110" s="490"/>
      <c r="U110" s="490"/>
      <c r="V110" s="490"/>
      <c r="W110" s="490"/>
      <c r="X110" s="490"/>
      <c r="Y110" s="490"/>
      <c r="Z110" s="490"/>
      <c r="AA110" s="490"/>
      <c r="AB110" s="490"/>
      <c r="AC110" s="490"/>
      <c r="AD110" s="490"/>
      <c r="AE110" s="490"/>
      <c r="AF110" s="490"/>
      <c r="AG110" s="490"/>
      <c r="AH110" s="490"/>
      <c r="AI110" s="490"/>
      <c r="AJ110" s="490"/>
      <c r="AK110" s="490"/>
      <c r="AL110" s="38">
        <f>SUM(G110:AK110)</f>
        <v>0</v>
      </c>
    </row>
    <row r="111" spans="2:38" ht="15" hidden="1" customHeight="1">
      <c r="B111" s="1236"/>
      <c r="C111" s="40" t="s">
        <v>17</v>
      </c>
      <c r="D111" s="1246">
        <f>+F97</f>
        <v>0</v>
      </c>
      <c r="E111" s="1244"/>
      <c r="F111" s="1245">
        <f>+D111-AL112</f>
        <v>0</v>
      </c>
      <c r="G111" s="707"/>
      <c r="H111" s="707"/>
      <c r="I111" s="707"/>
      <c r="J111" s="707"/>
      <c r="K111" s="707"/>
      <c r="L111" s="707"/>
      <c r="M111" s="707"/>
      <c r="N111" s="707"/>
      <c r="O111" s="707"/>
      <c r="P111" s="707"/>
      <c r="Q111" s="707"/>
      <c r="R111" s="707"/>
      <c r="S111" s="707"/>
      <c r="T111" s="707"/>
      <c r="U111" s="707"/>
      <c r="V111" s="707"/>
      <c r="W111" s="707"/>
      <c r="X111" s="706"/>
      <c r="Y111" s="706"/>
      <c r="Z111" s="706"/>
      <c r="AA111" s="706"/>
      <c r="AB111" s="706"/>
      <c r="AC111" s="706"/>
      <c r="AD111" s="706"/>
      <c r="AE111" s="706"/>
      <c r="AF111" s="706"/>
      <c r="AG111" s="706"/>
      <c r="AH111" s="33"/>
      <c r="AI111" s="33"/>
      <c r="AJ111" s="33"/>
      <c r="AK111" s="33"/>
      <c r="AL111" s="34"/>
    </row>
    <row r="112" spans="2:38" ht="15" hidden="1" customHeight="1">
      <c r="B112" s="1237"/>
      <c r="C112" s="41" t="str">
        <f>+C98</f>
        <v>Sump C4</v>
      </c>
      <c r="D112" s="1220"/>
      <c r="E112" s="1222"/>
      <c r="F112" s="1218"/>
      <c r="G112" s="705"/>
      <c r="H112" s="705"/>
      <c r="I112" s="705"/>
      <c r="J112" s="705"/>
      <c r="K112" s="705"/>
      <c r="L112" s="705"/>
      <c r="M112" s="705"/>
      <c r="N112" s="705"/>
      <c r="O112" s="705"/>
      <c r="P112" s="705"/>
      <c r="Q112" s="705"/>
      <c r="R112" s="705"/>
      <c r="S112" s="705"/>
      <c r="T112" s="705"/>
      <c r="U112" s="705"/>
      <c r="V112" s="705"/>
      <c r="W112" s="705"/>
      <c r="X112" s="705"/>
      <c r="Y112" s="705"/>
      <c r="Z112" s="705"/>
      <c r="AA112" s="705"/>
      <c r="AB112" s="705"/>
      <c r="AC112" s="705"/>
      <c r="AD112" s="705"/>
      <c r="AE112" s="705"/>
      <c r="AF112" s="705"/>
      <c r="AG112" s="705"/>
      <c r="AH112" s="13"/>
      <c r="AI112" s="13"/>
      <c r="AJ112" s="13"/>
      <c r="AK112" s="13"/>
      <c r="AL112" s="35">
        <f>SUM(G112:AK112)</f>
        <v>0</v>
      </c>
    </row>
    <row r="113" spans="2:38" ht="15" customHeight="1">
      <c r="B113" s="1232" t="s">
        <v>12</v>
      </c>
      <c r="C113" s="1233"/>
      <c r="D113" s="29"/>
      <c r="E113" s="29"/>
      <c r="F113" s="30"/>
      <c r="G113" s="11">
        <f>SUM(G106,G108,G110,G112)</f>
        <v>0</v>
      </c>
      <c r="H113" s="11">
        <f t="shared" ref="H113:AL113" si="15">SUM(H106,H108,H110,H112)</f>
        <v>0</v>
      </c>
      <c r="I113" s="11">
        <f t="shared" si="15"/>
        <v>0</v>
      </c>
      <c r="J113" s="11">
        <f t="shared" si="15"/>
        <v>0</v>
      </c>
      <c r="K113" s="11">
        <f t="shared" si="15"/>
        <v>0</v>
      </c>
      <c r="L113" s="11">
        <f t="shared" si="15"/>
        <v>0</v>
      </c>
      <c r="M113" s="11">
        <f t="shared" si="15"/>
        <v>0</v>
      </c>
      <c r="N113" s="11">
        <f t="shared" si="15"/>
        <v>0</v>
      </c>
      <c r="O113" s="11">
        <f t="shared" si="15"/>
        <v>0</v>
      </c>
      <c r="P113" s="11">
        <f t="shared" si="15"/>
        <v>0</v>
      </c>
      <c r="Q113" s="11">
        <f t="shared" si="15"/>
        <v>0</v>
      </c>
      <c r="R113" s="11">
        <f t="shared" si="15"/>
        <v>0</v>
      </c>
      <c r="S113" s="11">
        <f t="shared" si="15"/>
        <v>0</v>
      </c>
      <c r="T113" s="11">
        <f t="shared" si="15"/>
        <v>0</v>
      </c>
      <c r="U113" s="11">
        <f t="shared" si="15"/>
        <v>0</v>
      </c>
      <c r="V113" s="11">
        <f t="shared" si="15"/>
        <v>0</v>
      </c>
      <c r="W113" s="11">
        <f t="shared" si="15"/>
        <v>0</v>
      </c>
      <c r="X113" s="11">
        <f t="shared" si="15"/>
        <v>0</v>
      </c>
      <c r="Y113" s="11">
        <f t="shared" si="15"/>
        <v>0</v>
      </c>
      <c r="Z113" s="11">
        <f t="shared" si="15"/>
        <v>0</v>
      </c>
      <c r="AA113" s="11">
        <f t="shared" si="15"/>
        <v>0</v>
      </c>
      <c r="AB113" s="11">
        <f t="shared" si="15"/>
        <v>0</v>
      </c>
      <c r="AC113" s="11">
        <f t="shared" si="15"/>
        <v>0</v>
      </c>
      <c r="AD113" s="11">
        <f t="shared" si="15"/>
        <v>0</v>
      </c>
      <c r="AE113" s="11">
        <f t="shared" si="15"/>
        <v>0</v>
      </c>
      <c r="AF113" s="11">
        <f t="shared" si="15"/>
        <v>0</v>
      </c>
      <c r="AG113" s="11">
        <f t="shared" si="15"/>
        <v>0</v>
      </c>
      <c r="AH113" s="11">
        <f t="shared" si="15"/>
        <v>0</v>
      </c>
      <c r="AI113" s="11">
        <f t="shared" si="15"/>
        <v>0</v>
      </c>
      <c r="AJ113" s="11">
        <f t="shared" si="15"/>
        <v>0</v>
      </c>
      <c r="AK113" s="11">
        <f t="shared" si="15"/>
        <v>0</v>
      </c>
      <c r="AL113" s="28">
        <f t="shared" si="15"/>
        <v>0</v>
      </c>
    </row>
    <row r="115" spans="2:38" ht="15" customHeight="1">
      <c r="B115" s="516">
        <f>+B101+31</f>
        <v>44440</v>
      </c>
    </row>
    <row r="117" spans="2:38" ht="15" customHeight="1">
      <c r="B117" s="26" t="s">
        <v>13</v>
      </c>
      <c r="C117" s="511" t="s">
        <v>0</v>
      </c>
      <c r="D117" s="1234" t="s">
        <v>18</v>
      </c>
      <c r="E117" s="1234"/>
      <c r="F117" s="1234"/>
      <c r="G117" s="27">
        <f>+B115</f>
        <v>44440</v>
      </c>
      <c r="H117" s="27">
        <f>+G117+1</f>
        <v>44441</v>
      </c>
      <c r="I117" s="27">
        <f t="shared" ref="I117:AK117" si="16">+H117+1</f>
        <v>44442</v>
      </c>
      <c r="J117" s="27">
        <f t="shared" si="16"/>
        <v>44443</v>
      </c>
      <c r="K117" s="27">
        <f t="shared" si="16"/>
        <v>44444</v>
      </c>
      <c r="L117" s="27">
        <f t="shared" si="16"/>
        <v>44445</v>
      </c>
      <c r="M117" s="27">
        <f t="shared" si="16"/>
        <v>44446</v>
      </c>
      <c r="N117" s="27">
        <f t="shared" si="16"/>
        <v>44447</v>
      </c>
      <c r="O117" s="27">
        <f t="shared" si="16"/>
        <v>44448</v>
      </c>
      <c r="P117" s="27">
        <f t="shared" si="16"/>
        <v>44449</v>
      </c>
      <c r="Q117" s="27">
        <f t="shared" si="16"/>
        <v>44450</v>
      </c>
      <c r="R117" s="27">
        <f t="shared" si="16"/>
        <v>44451</v>
      </c>
      <c r="S117" s="27">
        <f t="shared" si="16"/>
        <v>44452</v>
      </c>
      <c r="T117" s="27">
        <f t="shared" si="16"/>
        <v>44453</v>
      </c>
      <c r="U117" s="27">
        <f t="shared" si="16"/>
        <v>44454</v>
      </c>
      <c r="V117" s="27">
        <f t="shared" si="16"/>
        <v>44455</v>
      </c>
      <c r="W117" s="27">
        <f t="shared" si="16"/>
        <v>44456</v>
      </c>
      <c r="X117" s="27">
        <f t="shared" si="16"/>
        <v>44457</v>
      </c>
      <c r="Y117" s="27">
        <f t="shared" si="16"/>
        <v>44458</v>
      </c>
      <c r="Z117" s="27">
        <f t="shared" si="16"/>
        <v>44459</v>
      </c>
      <c r="AA117" s="27">
        <f t="shared" si="16"/>
        <v>44460</v>
      </c>
      <c r="AB117" s="27">
        <f t="shared" si="16"/>
        <v>44461</v>
      </c>
      <c r="AC117" s="27">
        <f t="shared" si="16"/>
        <v>44462</v>
      </c>
      <c r="AD117" s="27">
        <f t="shared" si="16"/>
        <v>44463</v>
      </c>
      <c r="AE117" s="27">
        <f t="shared" si="16"/>
        <v>44464</v>
      </c>
      <c r="AF117" s="27">
        <f t="shared" si="16"/>
        <v>44465</v>
      </c>
      <c r="AG117" s="27">
        <f t="shared" si="16"/>
        <v>44466</v>
      </c>
      <c r="AH117" s="27">
        <f t="shared" si="16"/>
        <v>44467</v>
      </c>
      <c r="AI117" s="27">
        <f t="shared" si="16"/>
        <v>44468</v>
      </c>
      <c r="AJ117" s="27">
        <f t="shared" si="16"/>
        <v>44469</v>
      </c>
      <c r="AK117" s="27">
        <f t="shared" si="16"/>
        <v>44470</v>
      </c>
      <c r="AL117" s="9" t="s">
        <v>12</v>
      </c>
    </row>
    <row r="118" spans="2:38" ht="15" customHeight="1">
      <c r="B118" s="1235" t="s">
        <v>147</v>
      </c>
      <c r="C118" s="39"/>
      <c r="D118" s="44" t="s">
        <v>19</v>
      </c>
      <c r="E118" s="45" t="s">
        <v>20</v>
      </c>
      <c r="F118" s="46" t="s">
        <v>21</v>
      </c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2"/>
    </row>
    <row r="119" spans="2:38" ht="15" customHeight="1">
      <c r="B119" s="1236"/>
      <c r="C119" s="42" t="s">
        <v>17</v>
      </c>
      <c r="D119" s="1221">
        <v>55000</v>
      </c>
      <c r="E119" s="1223"/>
      <c r="F119" s="1219">
        <f>+D119-AL120</f>
        <v>55000</v>
      </c>
      <c r="G119" s="36"/>
      <c r="H119" s="36"/>
      <c r="I119" s="36"/>
      <c r="J119" s="36"/>
      <c r="K119" s="36"/>
      <c r="L119" s="36"/>
      <c r="M119" s="36"/>
      <c r="N119" s="36"/>
      <c r="O119" s="36"/>
      <c r="P119" s="707"/>
      <c r="Q119" s="707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7"/>
    </row>
    <row r="120" spans="2:38" ht="15" customHeight="1">
      <c r="B120" s="1236"/>
      <c r="C120" s="43" t="s">
        <v>173</v>
      </c>
      <c r="D120" s="1246"/>
      <c r="E120" s="1244"/>
      <c r="F120" s="1245"/>
      <c r="G120" s="670"/>
      <c r="H120" s="670"/>
      <c r="I120" s="670"/>
      <c r="J120" s="670"/>
      <c r="K120" s="490"/>
      <c r="L120" s="490"/>
      <c r="M120" s="490"/>
      <c r="N120" s="490"/>
      <c r="O120" s="490"/>
      <c r="P120" s="705"/>
      <c r="Q120" s="705"/>
      <c r="R120" s="490"/>
      <c r="S120" s="490"/>
      <c r="T120" s="490"/>
      <c r="U120" s="490"/>
      <c r="V120" s="490"/>
      <c r="W120" s="490"/>
      <c r="X120" s="490"/>
      <c r="Y120" s="490"/>
      <c r="Z120" s="490"/>
      <c r="AA120" s="490"/>
      <c r="AB120" s="490"/>
      <c r="AC120" s="490"/>
      <c r="AD120" s="490"/>
      <c r="AE120" s="490"/>
      <c r="AF120" s="490"/>
      <c r="AG120" s="490"/>
      <c r="AH120" s="490"/>
      <c r="AI120" s="490"/>
      <c r="AJ120" s="490"/>
      <c r="AK120" s="490"/>
      <c r="AL120" s="38">
        <f>SUM(G120:AK120)</f>
        <v>0</v>
      </c>
    </row>
    <row r="121" spans="2:38" ht="15" hidden="1" customHeight="1">
      <c r="B121" s="1236"/>
      <c r="C121" s="40" t="s">
        <v>17</v>
      </c>
      <c r="D121" s="1246">
        <f>+F107</f>
        <v>0</v>
      </c>
      <c r="E121" s="1244"/>
      <c r="F121" s="1245">
        <f>+D121-AL122</f>
        <v>0</v>
      </c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4"/>
    </row>
    <row r="122" spans="2:38" ht="15" hidden="1" customHeight="1">
      <c r="B122" s="1236"/>
      <c r="C122" s="43" t="str">
        <f>+C108</f>
        <v>EX S/Pond Temporary</v>
      </c>
      <c r="D122" s="1246"/>
      <c r="E122" s="1244"/>
      <c r="F122" s="1245"/>
      <c r="G122" s="490"/>
      <c r="H122" s="490"/>
      <c r="I122" s="490"/>
      <c r="J122" s="490"/>
      <c r="K122" s="490"/>
      <c r="L122" s="490"/>
      <c r="M122" s="490"/>
      <c r="N122" s="490"/>
      <c r="O122" s="490"/>
      <c r="P122" s="670"/>
      <c r="Q122" s="670"/>
      <c r="R122" s="490"/>
      <c r="S122" s="490"/>
      <c r="T122" s="490"/>
      <c r="U122" s="490"/>
      <c r="V122" s="490"/>
      <c r="W122" s="490"/>
      <c r="X122" s="490"/>
      <c r="Y122" s="490"/>
      <c r="Z122" s="490"/>
      <c r="AA122" s="490"/>
      <c r="AB122" s="490"/>
      <c r="AC122" s="490"/>
      <c r="AD122" s="490"/>
      <c r="AE122" s="490"/>
      <c r="AF122" s="490"/>
      <c r="AG122" s="490"/>
      <c r="AH122" s="490"/>
      <c r="AI122" s="490"/>
      <c r="AJ122" s="490"/>
      <c r="AK122" s="490"/>
      <c r="AL122" s="38">
        <f>SUM(G122:AK122)</f>
        <v>0</v>
      </c>
    </row>
    <row r="123" spans="2:38" ht="15" hidden="1" customHeight="1">
      <c r="B123" s="1236"/>
      <c r="C123" s="413" t="s">
        <v>17</v>
      </c>
      <c r="D123" s="1230">
        <f>+F109</f>
        <v>0</v>
      </c>
      <c r="E123" s="1231"/>
      <c r="F123" s="1224">
        <f>+D123-AL124</f>
        <v>0</v>
      </c>
      <c r="G123" s="414"/>
      <c r="H123" s="414"/>
      <c r="I123" s="414"/>
      <c r="J123" s="414"/>
      <c r="K123" s="414"/>
      <c r="L123" s="414"/>
      <c r="M123" s="414"/>
      <c r="N123" s="414"/>
      <c r="O123" s="414"/>
      <c r="P123" s="414"/>
      <c r="Q123" s="414"/>
      <c r="R123" s="414"/>
      <c r="S123" s="414"/>
      <c r="T123" s="414"/>
      <c r="U123" s="414"/>
      <c r="V123" s="414"/>
      <c r="W123" s="414"/>
      <c r="X123" s="414"/>
      <c r="Y123" s="414"/>
      <c r="Z123" s="414"/>
      <c r="AA123" s="414"/>
      <c r="AB123" s="414"/>
      <c r="AC123" s="414"/>
      <c r="AD123" s="414"/>
      <c r="AE123" s="414"/>
      <c r="AF123" s="414"/>
      <c r="AG123" s="414"/>
      <c r="AH123" s="414"/>
      <c r="AI123" s="414"/>
      <c r="AJ123" s="414"/>
      <c r="AK123" s="414"/>
      <c r="AL123" s="415"/>
    </row>
    <row r="124" spans="2:38" ht="15" hidden="1" customHeight="1">
      <c r="B124" s="1236"/>
      <c r="C124" s="43" t="str">
        <f>+C110</f>
        <v>S/Pond D2 CB</v>
      </c>
      <c r="D124" s="1246"/>
      <c r="E124" s="1244"/>
      <c r="F124" s="1245"/>
      <c r="G124" s="490"/>
      <c r="H124" s="490"/>
      <c r="I124" s="490"/>
      <c r="J124" s="490"/>
      <c r="K124" s="490"/>
      <c r="L124" s="490"/>
      <c r="M124" s="490"/>
      <c r="N124" s="490"/>
      <c r="O124" s="490"/>
      <c r="P124" s="670"/>
      <c r="Q124" s="670"/>
      <c r="R124" s="490"/>
      <c r="S124" s="490"/>
      <c r="T124" s="490"/>
      <c r="U124" s="490"/>
      <c r="V124" s="490"/>
      <c r="W124" s="490"/>
      <c r="X124" s="490"/>
      <c r="Y124" s="490"/>
      <c r="Z124" s="490"/>
      <c r="AA124" s="490"/>
      <c r="AB124" s="490"/>
      <c r="AC124" s="490"/>
      <c r="AD124" s="490"/>
      <c r="AE124" s="490"/>
      <c r="AF124" s="490"/>
      <c r="AG124" s="490"/>
      <c r="AH124" s="490"/>
      <c r="AI124" s="490"/>
      <c r="AJ124" s="490"/>
      <c r="AK124" s="490"/>
      <c r="AL124" s="38">
        <f>SUM(G124:AK124)</f>
        <v>0</v>
      </c>
    </row>
    <row r="125" spans="2:38" ht="15" hidden="1" customHeight="1">
      <c r="B125" s="1236"/>
      <c r="C125" s="40" t="s">
        <v>17</v>
      </c>
      <c r="D125" s="1246">
        <f>+F111</f>
        <v>0</v>
      </c>
      <c r="E125" s="1244"/>
      <c r="F125" s="1245">
        <f>+D125-AL126</f>
        <v>0</v>
      </c>
      <c r="G125" s="712"/>
      <c r="H125" s="712"/>
      <c r="I125" s="712"/>
      <c r="J125" s="712"/>
      <c r="K125" s="712"/>
      <c r="L125" s="712"/>
      <c r="M125" s="712"/>
      <c r="N125" s="712"/>
      <c r="O125" s="712"/>
      <c r="P125" s="712"/>
      <c r="Q125" s="712"/>
      <c r="R125" s="712"/>
      <c r="S125" s="712"/>
      <c r="T125" s="712"/>
      <c r="U125" s="712"/>
      <c r="V125" s="712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4"/>
    </row>
    <row r="126" spans="2:38" ht="15" hidden="1" customHeight="1">
      <c r="B126" s="1237"/>
      <c r="C126" s="41" t="str">
        <f>+C112</f>
        <v>Sump C4</v>
      </c>
      <c r="D126" s="1220"/>
      <c r="E126" s="1222"/>
      <c r="F126" s="1218"/>
      <c r="G126" s="711"/>
      <c r="H126" s="711"/>
      <c r="I126" s="711"/>
      <c r="J126" s="13"/>
      <c r="K126" s="13"/>
      <c r="L126" s="13"/>
      <c r="M126" s="13"/>
      <c r="N126" s="13"/>
      <c r="O126" s="13"/>
      <c r="P126" s="705"/>
      <c r="Q126" s="705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35">
        <f>SUM(G126:AK126)</f>
        <v>0</v>
      </c>
    </row>
    <row r="127" spans="2:38" ht="15" customHeight="1">
      <c r="B127" s="1232" t="s">
        <v>12</v>
      </c>
      <c r="C127" s="1233"/>
      <c r="D127" s="29"/>
      <c r="E127" s="29"/>
      <c r="F127" s="30"/>
      <c r="G127" s="11">
        <f>SUM(G120,G122,G124,G126)</f>
        <v>0</v>
      </c>
      <c r="H127" s="11">
        <f t="shared" ref="H127:AL127" si="17">SUM(H120,H122,H124,H126)</f>
        <v>0</v>
      </c>
      <c r="I127" s="11">
        <f t="shared" si="17"/>
        <v>0</v>
      </c>
      <c r="J127" s="11">
        <f t="shared" si="17"/>
        <v>0</v>
      </c>
      <c r="K127" s="11">
        <f t="shared" si="17"/>
        <v>0</v>
      </c>
      <c r="L127" s="11">
        <f t="shared" si="17"/>
        <v>0</v>
      </c>
      <c r="M127" s="11">
        <f t="shared" si="17"/>
        <v>0</v>
      </c>
      <c r="N127" s="11">
        <f t="shared" si="17"/>
        <v>0</v>
      </c>
      <c r="O127" s="11">
        <f t="shared" si="17"/>
        <v>0</v>
      </c>
      <c r="P127" s="11">
        <f t="shared" si="17"/>
        <v>0</v>
      </c>
      <c r="Q127" s="11">
        <f t="shared" si="17"/>
        <v>0</v>
      </c>
      <c r="R127" s="11">
        <f t="shared" si="17"/>
        <v>0</v>
      </c>
      <c r="S127" s="11">
        <f t="shared" si="17"/>
        <v>0</v>
      </c>
      <c r="T127" s="11">
        <f t="shared" si="17"/>
        <v>0</v>
      </c>
      <c r="U127" s="11">
        <f t="shared" si="17"/>
        <v>0</v>
      </c>
      <c r="V127" s="11">
        <f t="shared" si="17"/>
        <v>0</v>
      </c>
      <c r="W127" s="11">
        <f t="shared" si="17"/>
        <v>0</v>
      </c>
      <c r="X127" s="11">
        <f t="shared" si="17"/>
        <v>0</v>
      </c>
      <c r="Y127" s="11">
        <f t="shared" si="17"/>
        <v>0</v>
      </c>
      <c r="Z127" s="11">
        <f t="shared" si="17"/>
        <v>0</v>
      </c>
      <c r="AA127" s="11">
        <f t="shared" si="17"/>
        <v>0</v>
      </c>
      <c r="AB127" s="11">
        <f t="shared" si="17"/>
        <v>0</v>
      </c>
      <c r="AC127" s="11">
        <f t="shared" si="17"/>
        <v>0</v>
      </c>
      <c r="AD127" s="11">
        <f t="shared" si="17"/>
        <v>0</v>
      </c>
      <c r="AE127" s="11">
        <f t="shared" si="17"/>
        <v>0</v>
      </c>
      <c r="AF127" s="11">
        <f t="shared" si="17"/>
        <v>0</v>
      </c>
      <c r="AG127" s="11">
        <f t="shared" si="17"/>
        <v>0</v>
      </c>
      <c r="AH127" s="11">
        <f t="shared" si="17"/>
        <v>0</v>
      </c>
      <c r="AI127" s="11">
        <f t="shared" si="17"/>
        <v>0</v>
      </c>
      <c r="AJ127" s="11">
        <f t="shared" si="17"/>
        <v>0</v>
      </c>
      <c r="AK127" s="11">
        <f t="shared" si="17"/>
        <v>0</v>
      </c>
      <c r="AL127" s="28">
        <f t="shared" si="17"/>
        <v>0</v>
      </c>
    </row>
    <row r="129" spans="2:38" ht="15" customHeight="1">
      <c r="B129" s="516">
        <f>+B115+30</f>
        <v>44470</v>
      </c>
    </row>
    <row r="131" spans="2:38" ht="15" customHeight="1">
      <c r="B131" s="26" t="s">
        <v>13</v>
      </c>
      <c r="C131" s="511" t="s">
        <v>0</v>
      </c>
      <c r="D131" s="1234" t="s">
        <v>18</v>
      </c>
      <c r="E131" s="1234"/>
      <c r="F131" s="1234"/>
      <c r="G131" s="27">
        <f>+B129</f>
        <v>44470</v>
      </c>
      <c r="H131" s="27">
        <f>+G131+1</f>
        <v>44471</v>
      </c>
      <c r="I131" s="27">
        <f t="shared" ref="I131:AK131" si="18">+H131+1</f>
        <v>44472</v>
      </c>
      <c r="J131" s="27">
        <f t="shared" si="18"/>
        <v>44473</v>
      </c>
      <c r="K131" s="27">
        <f t="shared" si="18"/>
        <v>44474</v>
      </c>
      <c r="L131" s="27">
        <f t="shared" si="18"/>
        <v>44475</v>
      </c>
      <c r="M131" s="27">
        <f t="shared" si="18"/>
        <v>44476</v>
      </c>
      <c r="N131" s="27">
        <f t="shared" si="18"/>
        <v>44477</v>
      </c>
      <c r="O131" s="27">
        <f t="shared" si="18"/>
        <v>44478</v>
      </c>
      <c r="P131" s="27">
        <f t="shared" si="18"/>
        <v>44479</v>
      </c>
      <c r="Q131" s="27">
        <f t="shared" si="18"/>
        <v>44480</v>
      </c>
      <c r="R131" s="27">
        <f t="shared" si="18"/>
        <v>44481</v>
      </c>
      <c r="S131" s="27">
        <f t="shared" si="18"/>
        <v>44482</v>
      </c>
      <c r="T131" s="27">
        <f t="shared" si="18"/>
        <v>44483</v>
      </c>
      <c r="U131" s="27">
        <f t="shared" si="18"/>
        <v>44484</v>
      </c>
      <c r="V131" s="27">
        <f t="shared" si="18"/>
        <v>44485</v>
      </c>
      <c r="W131" s="27">
        <f t="shared" si="18"/>
        <v>44486</v>
      </c>
      <c r="X131" s="27">
        <f t="shared" si="18"/>
        <v>44487</v>
      </c>
      <c r="Y131" s="27">
        <f t="shared" si="18"/>
        <v>44488</v>
      </c>
      <c r="Z131" s="27">
        <f t="shared" si="18"/>
        <v>44489</v>
      </c>
      <c r="AA131" s="27">
        <f t="shared" si="18"/>
        <v>44490</v>
      </c>
      <c r="AB131" s="27">
        <f t="shared" si="18"/>
        <v>44491</v>
      </c>
      <c r="AC131" s="27">
        <f t="shared" si="18"/>
        <v>44492</v>
      </c>
      <c r="AD131" s="27">
        <f t="shared" si="18"/>
        <v>44493</v>
      </c>
      <c r="AE131" s="27">
        <f t="shared" si="18"/>
        <v>44494</v>
      </c>
      <c r="AF131" s="27">
        <f t="shared" si="18"/>
        <v>44495</v>
      </c>
      <c r="AG131" s="27">
        <f t="shared" si="18"/>
        <v>44496</v>
      </c>
      <c r="AH131" s="27">
        <f t="shared" si="18"/>
        <v>44497</v>
      </c>
      <c r="AI131" s="27">
        <f t="shared" si="18"/>
        <v>44498</v>
      </c>
      <c r="AJ131" s="27">
        <f t="shared" si="18"/>
        <v>44499</v>
      </c>
      <c r="AK131" s="27">
        <f t="shared" si="18"/>
        <v>44500</v>
      </c>
      <c r="AL131" s="9" t="s">
        <v>12</v>
      </c>
    </row>
    <row r="132" spans="2:38" ht="15" customHeight="1">
      <c r="B132" s="1235" t="s">
        <v>147</v>
      </c>
      <c r="C132" s="39"/>
      <c r="D132" s="44" t="s">
        <v>19</v>
      </c>
      <c r="E132" s="45" t="s">
        <v>20</v>
      </c>
      <c r="F132" s="46" t="s">
        <v>21</v>
      </c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2"/>
    </row>
    <row r="133" spans="2:38" ht="15" customHeight="1">
      <c r="B133" s="1236"/>
      <c r="C133" s="42" t="s">
        <v>17</v>
      </c>
      <c r="D133" s="1221">
        <f>+F119</f>
        <v>55000</v>
      </c>
      <c r="E133" s="1223"/>
      <c r="F133" s="1219">
        <f>+D133-AL134</f>
        <v>55000</v>
      </c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7"/>
    </row>
    <row r="134" spans="2:38" ht="15" customHeight="1">
      <c r="B134" s="1236"/>
      <c r="C134" s="43" t="str">
        <f>+C120</f>
        <v>7B Control Box</v>
      </c>
      <c r="D134" s="1246"/>
      <c r="E134" s="1244"/>
      <c r="F134" s="1245"/>
      <c r="G134" s="670"/>
      <c r="H134" s="670"/>
      <c r="I134" s="670"/>
      <c r="J134" s="670"/>
      <c r="K134" s="670"/>
      <c r="L134" s="670"/>
      <c r="M134" s="670"/>
      <c r="N134" s="670"/>
      <c r="O134" s="670"/>
      <c r="P134" s="670"/>
      <c r="Q134" s="512"/>
      <c r="R134" s="512"/>
      <c r="S134" s="512"/>
      <c r="T134" s="512"/>
      <c r="U134" s="512"/>
      <c r="V134" s="512"/>
      <c r="W134" s="360"/>
      <c r="X134" s="670"/>
      <c r="Y134" s="670"/>
      <c r="Z134" s="490"/>
      <c r="AA134" s="490"/>
      <c r="AB134" s="490"/>
      <c r="AC134" s="490"/>
      <c r="AD134" s="490"/>
      <c r="AE134" s="490"/>
      <c r="AF134" s="490"/>
      <c r="AG134" s="490"/>
      <c r="AH134" s="490"/>
      <c r="AI134" s="490"/>
      <c r="AJ134" s="490"/>
      <c r="AK134" s="490"/>
      <c r="AL134" s="38">
        <f>SUM(G134:AK134)</f>
        <v>0</v>
      </c>
    </row>
    <row r="135" spans="2:38" ht="15" hidden="1" customHeight="1">
      <c r="B135" s="1236"/>
      <c r="C135" s="40" t="s">
        <v>17</v>
      </c>
      <c r="D135" s="1246">
        <f>+F121</f>
        <v>0</v>
      </c>
      <c r="E135" s="1244"/>
      <c r="F135" s="1245">
        <f>+D135-AL136</f>
        <v>0</v>
      </c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4"/>
    </row>
    <row r="136" spans="2:38" ht="15" hidden="1" customHeight="1">
      <c r="B136" s="1236"/>
      <c r="C136" s="43" t="str">
        <f>+C122</f>
        <v>EX S/Pond Temporary</v>
      </c>
      <c r="D136" s="1246"/>
      <c r="E136" s="1244"/>
      <c r="F136" s="1245"/>
      <c r="G136" s="490"/>
      <c r="H136" s="490"/>
      <c r="I136" s="490"/>
      <c r="J136" s="490"/>
      <c r="K136" s="490"/>
      <c r="L136" s="490"/>
      <c r="M136" s="490"/>
      <c r="N136" s="490"/>
      <c r="O136" s="490"/>
      <c r="P136" s="490"/>
      <c r="Q136" s="490"/>
      <c r="R136" s="490"/>
      <c r="S136" s="490"/>
      <c r="T136" s="490"/>
      <c r="U136" s="490"/>
      <c r="V136" s="490"/>
      <c r="W136" s="490"/>
      <c r="X136" s="490"/>
      <c r="Y136" s="490"/>
      <c r="Z136" s="490"/>
      <c r="AA136" s="490"/>
      <c r="AB136" s="490"/>
      <c r="AC136" s="490"/>
      <c r="AD136" s="490"/>
      <c r="AE136" s="490"/>
      <c r="AF136" s="490"/>
      <c r="AG136" s="490"/>
      <c r="AH136" s="490"/>
      <c r="AI136" s="490"/>
      <c r="AJ136" s="490"/>
      <c r="AK136" s="490"/>
      <c r="AL136" s="38">
        <f>SUM(G136:AK136)</f>
        <v>0</v>
      </c>
    </row>
    <row r="137" spans="2:38" ht="15" hidden="1" customHeight="1">
      <c r="B137" s="1236"/>
      <c r="C137" s="413" t="s">
        <v>17</v>
      </c>
      <c r="D137" s="1230">
        <f>+F123</f>
        <v>0</v>
      </c>
      <c r="E137" s="1231"/>
      <c r="F137" s="1224">
        <f>+D137-AL138</f>
        <v>0</v>
      </c>
      <c r="G137" s="414"/>
      <c r="H137" s="414"/>
      <c r="I137" s="414"/>
      <c r="J137" s="414"/>
      <c r="K137" s="414"/>
      <c r="L137" s="414"/>
      <c r="M137" s="414"/>
      <c r="N137" s="414"/>
      <c r="O137" s="414"/>
      <c r="P137" s="414"/>
      <c r="Q137" s="414"/>
      <c r="R137" s="414"/>
      <c r="S137" s="414"/>
      <c r="T137" s="414"/>
      <c r="U137" s="414"/>
      <c r="V137" s="414"/>
      <c r="W137" s="414"/>
      <c r="X137" s="414"/>
      <c r="Y137" s="414"/>
      <c r="Z137" s="414"/>
      <c r="AA137" s="414"/>
      <c r="AB137" s="414"/>
      <c r="AC137" s="414"/>
      <c r="AD137" s="414"/>
      <c r="AE137" s="414"/>
      <c r="AF137" s="414"/>
      <c r="AG137" s="414"/>
      <c r="AH137" s="414"/>
      <c r="AI137" s="414"/>
      <c r="AJ137" s="414"/>
      <c r="AK137" s="414"/>
      <c r="AL137" s="415"/>
    </row>
    <row r="138" spans="2:38" ht="15" hidden="1" customHeight="1">
      <c r="B138" s="1236"/>
      <c r="C138" s="43" t="str">
        <f>+C124</f>
        <v>S/Pond D2 CB</v>
      </c>
      <c r="D138" s="1246"/>
      <c r="E138" s="1244"/>
      <c r="F138" s="1245"/>
      <c r="G138" s="490"/>
      <c r="H138" s="490"/>
      <c r="I138" s="490"/>
      <c r="J138" s="490"/>
      <c r="K138" s="490"/>
      <c r="L138" s="490"/>
      <c r="M138" s="490"/>
      <c r="N138" s="490"/>
      <c r="O138" s="490"/>
      <c r="P138" s="490"/>
      <c r="Q138" s="490"/>
      <c r="R138" s="490"/>
      <c r="S138" s="490"/>
      <c r="T138" s="490"/>
      <c r="U138" s="490"/>
      <c r="V138" s="490"/>
      <c r="W138" s="490"/>
      <c r="X138" s="490"/>
      <c r="Y138" s="490"/>
      <c r="Z138" s="490"/>
      <c r="AA138" s="490"/>
      <c r="AB138" s="490"/>
      <c r="AC138" s="490"/>
      <c r="AD138" s="490"/>
      <c r="AE138" s="490"/>
      <c r="AF138" s="490"/>
      <c r="AG138" s="490"/>
      <c r="AH138" s="490"/>
      <c r="AI138" s="490"/>
      <c r="AJ138" s="490"/>
      <c r="AK138" s="490"/>
      <c r="AL138" s="38">
        <f>SUM(G138:AK138)</f>
        <v>0</v>
      </c>
    </row>
    <row r="139" spans="2:38" ht="15" hidden="1" customHeight="1">
      <c r="B139" s="1236"/>
      <c r="C139" s="40" t="s">
        <v>17</v>
      </c>
      <c r="D139" s="1246">
        <f>+F125</f>
        <v>0</v>
      </c>
      <c r="E139" s="1244"/>
      <c r="F139" s="1245">
        <f>+D139-AL140</f>
        <v>0</v>
      </c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4"/>
    </row>
    <row r="140" spans="2:38" ht="15" hidden="1" customHeight="1">
      <c r="B140" s="1237"/>
      <c r="C140" s="41" t="str">
        <f>+C126</f>
        <v>Sump C4</v>
      </c>
      <c r="D140" s="1220"/>
      <c r="E140" s="1222"/>
      <c r="F140" s="1218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35">
        <f>SUM(G140:AK140)</f>
        <v>0</v>
      </c>
    </row>
    <row r="141" spans="2:38" ht="15" customHeight="1">
      <c r="B141" s="1232" t="s">
        <v>12</v>
      </c>
      <c r="C141" s="1233"/>
      <c r="D141" s="29"/>
      <c r="E141" s="29"/>
      <c r="F141" s="30"/>
      <c r="G141" s="11">
        <f>SUM(G134,G136,G138,G140)</f>
        <v>0</v>
      </c>
      <c r="H141" s="11">
        <f t="shared" ref="H141:AL141" si="19">SUM(H134,H136,H138,H140)</f>
        <v>0</v>
      </c>
      <c r="I141" s="11">
        <f t="shared" si="19"/>
        <v>0</v>
      </c>
      <c r="J141" s="11">
        <f t="shared" si="19"/>
        <v>0</v>
      </c>
      <c r="K141" s="11">
        <f t="shared" si="19"/>
        <v>0</v>
      </c>
      <c r="L141" s="11">
        <f t="shared" si="19"/>
        <v>0</v>
      </c>
      <c r="M141" s="11">
        <f t="shared" si="19"/>
        <v>0</v>
      </c>
      <c r="N141" s="11">
        <f t="shared" si="19"/>
        <v>0</v>
      </c>
      <c r="O141" s="11">
        <f t="shared" si="19"/>
        <v>0</v>
      </c>
      <c r="P141" s="11">
        <f t="shared" si="19"/>
        <v>0</v>
      </c>
      <c r="Q141" s="11">
        <f t="shared" si="19"/>
        <v>0</v>
      </c>
      <c r="R141" s="11">
        <f t="shared" si="19"/>
        <v>0</v>
      </c>
      <c r="S141" s="11">
        <f t="shared" si="19"/>
        <v>0</v>
      </c>
      <c r="T141" s="11">
        <f t="shared" si="19"/>
        <v>0</v>
      </c>
      <c r="U141" s="11">
        <f t="shared" si="19"/>
        <v>0</v>
      </c>
      <c r="V141" s="11">
        <f t="shared" si="19"/>
        <v>0</v>
      </c>
      <c r="W141" s="11">
        <f t="shared" si="19"/>
        <v>0</v>
      </c>
      <c r="X141" s="11">
        <f t="shared" si="19"/>
        <v>0</v>
      </c>
      <c r="Y141" s="11">
        <f t="shared" si="19"/>
        <v>0</v>
      </c>
      <c r="Z141" s="11">
        <f t="shared" si="19"/>
        <v>0</v>
      </c>
      <c r="AA141" s="11">
        <f t="shared" si="19"/>
        <v>0</v>
      </c>
      <c r="AB141" s="11">
        <f t="shared" si="19"/>
        <v>0</v>
      </c>
      <c r="AC141" s="11">
        <f t="shared" si="19"/>
        <v>0</v>
      </c>
      <c r="AD141" s="11">
        <f t="shared" si="19"/>
        <v>0</v>
      </c>
      <c r="AE141" s="11">
        <f t="shared" si="19"/>
        <v>0</v>
      </c>
      <c r="AF141" s="11">
        <f t="shared" si="19"/>
        <v>0</v>
      </c>
      <c r="AG141" s="11">
        <f t="shared" si="19"/>
        <v>0</v>
      </c>
      <c r="AH141" s="11">
        <f t="shared" si="19"/>
        <v>0</v>
      </c>
      <c r="AI141" s="11">
        <f t="shared" si="19"/>
        <v>0</v>
      </c>
      <c r="AJ141" s="11">
        <f t="shared" si="19"/>
        <v>0</v>
      </c>
      <c r="AK141" s="11">
        <f t="shared" si="19"/>
        <v>0</v>
      </c>
      <c r="AL141" s="28">
        <f t="shared" si="19"/>
        <v>0</v>
      </c>
    </row>
    <row r="143" spans="2:38" ht="15" customHeight="1">
      <c r="B143" s="516">
        <f>+B129+31</f>
        <v>44501</v>
      </c>
    </row>
    <row r="145" spans="2:38" ht="15" customHeight="1">
      <c r="B145" s="26" t="s">
        <v>13</v>
      </c>
      <c r="C145" s="511" t="s">
        <v>0</v>
      </c>
      <c r="D145" s="1234" t="s">
        <v>18</v>
      </c>
      <c r="E145" s="1234"/>
      <c r="F145" s="1234"/>
      <c r="G145" s="27">
        <f>+B143</f>
        <v>44501</v>
      </c>
      <c r="H145" s="27">
        <f>+G145+1</f>
        <v>44502</v>
      </c>
      <c r="I145" s="27">
        <f t="shared" ref="I145:AK145" si="20">+H145+1</f>
        <v>44503</v>
      </c>
      <c r="J145" s="27">
        <f t="shared" si="20"/>
        <v>44504</v>
      </c>
      <c r="K145" s="27">
        <f t="shared" si="20"/>
        <v>44505</v>
      </c>
      <c r="L145" s="27">
        <f t="shared" si="20"/>
        <v>44506</v>
      </c>
      <c r="M145" s="27">
        <f t="shared" si="20"/>
        <v>44507</v>
      </c>
      <c r="N145" s="27">
        <f t="shared" si="20"/>
        <v>44508</v>
      </c>
      <c r="O145" s="27">
        <f t="shared" si="20"/>
        <v>44509</v>
      </c>
      <c r="P145" s="27">
        <f t="shared" si="20"/>
        <v>44510</v>
      </c>
      <c r="Q145" s="27">
        <f t="shared" si="20"/>
        <v>44511</v>
      </c>
      <c r="R145" s="27">
        <f t="shared" si="20"/>
        <v>44512</v>
      </c>
      <c r="S145" s="27">
        <f t="shared" si="20"/>
        <v>44513</v>
      </c>
      <c r="T145" s="27">
        <f t="shared" si="20"/>
        <v>44514</v>
      </c>
      <c r="U145" s="27">
        <f t="shared" si="20"/>
        <v>44515</v>
      </c>
      <c r="V145" s="27">
        <f t="shared" si="20"/>
        <v>44516</v>
      </c>
      <c r="W145" s="27">
        <f t="shared" si="20"/>
        <v>44517</v>
      </c>
      <c r="X145" s="27">
        <f t="shared" si="20"/>
        <v>44518</v>
      </c>
      <c r="Y145" s="27">
        <f t="shared" si="20"/>
        <v>44519</v>
      </c>
      <c r="Z145" s="27">
        <f t="shared" si="20"/>
        <v>44520</v>
      </c>
      <c r="AA145" s="27">
        <f t="shared" si="20"/>
        <v>44521</v>
      </c>
      <c r="AB145" s="27">
        <f t="shared" si="20"/>
        <v>44522</v>
      </c>
      <c r="AC145" s="27">
        <f t="shared" si="20"/>
        <v>44523</v>
      </c>
      <c r="AD145" s="27">
        <f t="shared" si="20"/>
        <v>44524</v>
      </c>
      <c r="AE145" s="27">
        <f t="shared" si="20"/>
        <v>44525</v>
      </c>
      <c r="AF145" s="27">
        <f t="shared" si="20"/>
        <v>44526</v>
      </c>
      <c r="AG145" s="27">
        <f t="shared" si="20"/>
        <v>44527</v>
      </c>
      <c r="AH145" s="27">
        <f t="shared" si="20"/>
        <v>44528</v>
      </c>
      <c r="AI145" s="27">
        <f t="shared" si="20"/>
        <v>44529</v>
      </c>
      <c r="AJ145" s="27">
        <f t="shared" si="20"/>
        <v>44530</v>
      </c>
      <c r="AK145" s="27">
        <f t="shared" si="20"/>
        <v>44531</v>
      </c>
      <c r="AL145" s="9" t="s">
        <v>12</v>
      </c>
    </row>
    <row r="146" spans="2:38" ht="15" customHeight="1">
      <c r="B146" s="1235" t="s">
        <v>147</v>
      </c>
      <c r="C146" s="39"/>
      <c r="D146" s="44" t="s">
        <v>19</v>
      </c>
      <c r="E146" s="45" t="s">
        <v>20</v>
      </c>
      <c r="F146" s="46" t="s">
        <v>21</v>
      </c>
      <c r="G146" s="31"/>
      <c r="H146" s="31"/>
      <c r="I146" s="31"/>
      <c r="J146" s="31"/>
      <c r="K146" s="31"/>
      <c r="L146" s="31"/>
      <c r="M146" s="31"/>
      <c r="N146" s="839"/>
      <c r="O146" s="839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2"/>
    </row>
    <row r="147" spans="2:38" ht="15" customHeight="1">
      <c r="B147" s="1236"/>
      <c r="C147" s="42" t="s">
        <v>17</v>
      </c>
      <c r="D147" s="1221">
        <f>+F133</f>
        <v>55000</v>
      </c>
      <c r="E147" s="1223"/>
      <c r="F147" s="1219">
        <f>+D147-AL148</f>
        <v>55000</v>
      </c>
      <c r="G147" s="36"/>
      <c r="H147" s="36"/>
      <c r="I147" s="36"/>
      <c r="J147" s="36"/>
      <c r="K147" s="36"/>
      <c r="L147" s="36"/>
      <c r="M147" s="837"/>
      <c r="N147" s="414"/>
      <c r="O147" s="414"/>
      <c r="P147" s="838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7"/>
    </row>
    <row r="148" spans="2:38" ht="15" customHeight="1">
      <c r="B148" s="1236"/>
      <c r="C148" s="43" t="str">
        <f>+C134</f>
        <v>7B Control Box</v>
      </c>
      <c r="D148" s="1246"/>
      <c r="E148" s="1244"/>
      <c r="F148" s="1245"/>
      <c r="G148" s="670"/>
      <c r="H148" s="670"/>
      <c r="I148" s="670"/>
      <c r="J148" s="670"/>
      <c r="K148" s="670"/>
      <c r="L148" s="670"/>
      <c r="M148" s="836"/>
      <c r="N148" s="670"/>
      <c r="O148" s="670"/>
      <c r="P148" s="288"/>
      <c r="Q148" s="512"/>
      <c r="R148" s="512"/>
      <c r="S148" s="512"/>
      <c r="T148" s="512"/>
      <c r="U148" s="512"/>
      <c r="V148" s="512"/>
      <c r="W148" s="512"/>
      <c r="X148" s="670"/>
      <c r="Y148" s="670"/>
      <c r="Z148" s="670"/>
      <c r="AA148" s="670"/>
      <c r="AB148" s="670"/>
      <c r="AC148" s="670"/>
      <c r="AD148" s="517"/>
      <c r="AE148" s="517"/>
      <c r="AF148" s="517"/>
      <c r="AG148" s="517"/>
      <c r="AH148" s="517"/>
      <c r="AI148" s="517"/>
      <c r="AJ148" s="517"/>
      <c r="AK148" s="490"/>
      <c r="AL148" s="38">
        <f>SUM(G148:AK148)</f>
        <v>0</v>
      </c>
    </row>
    <row r="149" spans="2:38" ht="15" hidden="1" customHeight="1">
      <c r="B149" s="1236"/>
      <c r="C149" s="40" t="s">
        <v>17</v>
      </c>
      <c r="D149" s="1246">
        <f>+F135</f>
        <v>0</v>
      </c>
      <c r="E149" s="1244"/>
      <c r="F149" s="1245">
        <f>+D149-AL150</f>
        <v>0</v>
      </c>
      <c r="G149" s="33"/>
      <c r="H149" s="33"/>
      <c r="I149" s="33"/>
      <c r="J149" s="33"/>
      <c r="K149" s="33"/>
      <c r="L149" s="33"/>
      <c r="M149" s="33"/>
      <c r="N149" s="414"/>
      <c r="O149" s="414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4"/>
    </row>
    <row r="150" spans="2:38" ht="15" hidden="1" customHeight="1">
      <c r="B150" s="1236"/>
      <c r="C150" s="43" t="str">
        <f>+C136</f>
        <v>EX S/Pond Temporary</v>
      </c>
      <c r="D150" s="1246"/>
      <c r="E150" s="1244"/>
      <c r="F150" s="1245"/>
      <c r="G150" s="490"/>
      <c r="H150" s="490"/>
      <c r="I150" s="490"/>
      <c r="J150" s="490"/>
      <c r="K150" s="490"/>
      <c r="L150" s="490"/>
      <c r="M150" s="490"/>
      <c r="N150" s="490"/>
      <c r="O150" s="490"/>
      <c r="P150" s="490"/>
      <c r="Q150" s="490"/>
      <c r="R150" s="490"/>
      <c r="S150" s="490"/>
      <c r="T150" s="490"/>
      <c r="U150" s="490"/>
      <c r="V150" s="490"/>
      <c r="W150" s="490"/>
      <c r="X150" s="490"/>
      <c r="Y150" s="490"/>
      <c r="Z150" s="490"/>
      <c r="AA150" s="490"/>
      <c r="AB150" s="490"/>
      <c r="AC150" s="490"/>
      <c r="AD150" s="490"/>
      <c r="AE150" s="490"/>
      <c r="AF150" s="490"/>
      <c r="AG150" s="490"/>
      <c r="AH150" s="490"/>
      <c r="AI150" s="490"/>
      <c r="AJ150" s="490"/>
      <c r="AK150" s="490"/>
      <c r="AL150" s="38">
        <f>SUM(G150:AK150)</f>
        <v>0</v>
      </c>
    </row>
    <row r="151" spans="2:38" ht="15" hidden="1" customHeight="1">
      <c r="B151" s="1236"/>
      <c r="C151" s="413" t="s">
        <v>17</v>
      </c>
      <c r="D151" s="1230">
        <f>+F137</f>
        <v>0</v>
      </c>
      <c r="E151" s="1231"/>
      <c r="F151" s="1224">
        <f>+D151-AL152</f>
        <v>0</v>
      </c>
      <c r="G151" s="414"/>
      <c r="H151" s="414"/>
      <c r="I151" s="414"/>
      <c r="J151" s="414"/>
      <c r="K151" s="414"/>
      <c r="L151" s="414"/>
      <c r="M151" s="414"/>
      <c r="N151" s="414"/>
      <c r="O151" s="414"/>
      <c r="P151" s="414"/>
      <c r="Q151" s="414"/>
      <c r="R151" s="414"/>
      <c r="S151" s="414"/>
      <c r="T151" s="414"/>
      <c r="U151" s="414"/>
      <c r="V151" s="414"/>
      <c r="W151" s="414"/>
      <c r="X151" s="414"/>
      <c r="Y151" s="414"/>
      <c r="Z151" s="414"/>
      <c r="AA151" s="414"/>
      <c r="AB151" s="414"/>
      <c r="AC151" s="414"/>
      <c r="AD151" s="414"/>
      <c r="AE151" s="414"/>
      <c r="AF151" s="414"/>
      <c r="AG151" s="414"/>
      <c r="AH151" s="414"/>
      <c r="AI151" s="414"/>
      <c r="AJ151" s="414"/>
      <c r="AK151" s="414"/>
      <c r="AL151" s="415"/>
    </row>
    <row r="152" spans="2:38" ht="15" hidden="1" customHeight="1">
      <c r="B152" s="1236"/>
      <c r="C152" s="43" t="str">
        <f>+C138</f>
        <v>S/Pond D2 CB</v>
      </c>
      <c r="D152" s="1246"/>
      <c r="E152" s="1244"/>
      <c r="F152" s="1245"/>
      <c r="G152" s="490"/>
      <c r="H152" s="490"/>
      <c r="I152" s="490"/>
      <c r="J152" s="490"/>
      <c r="K152" s="490"/>
      <c r="L152" s="490"/>
      <c r="M152" s="490"/>
      <c r="N152" s="490"/>
      <c r="O152" s="490"/>
      <c r="P152" s="490"/>
      <c r="Q152" s="490"/>
      <c r="R152" s="490"/>
      <c r="S152" s="490"/>
      <c r="T152" s="490"/>
      <c r="U152" s="490"/>
      <c r="V152" s="490"/>
      <c r="W152" s="490"/>
      <c r="X152" s="490"/>
      <c r="Y152" s="490"/>
      <c r="Z152" s="490"/>
      <c r="AA152" s="490"/>
      <c r="AB152" s="490"/>
      <c r="AC152" s="490"/>
      <c r="AD152" s="490"/>
      <c r="AE152" s="490"/>
      <c r="AF152" s="490"/>
      <c r="AG152" s="490"/>
      <c r="AH152" s="490"/>
      <c r="AI152" s="490"/>
      <c r="AJ152" s="490"/>
      <c r="AK152" s="490"/>
      <c r="AL152" s="38">
        <f>SUM(G152:AK152)</f>
        <v>0</v>
      </c>
    </row>
    <row r="153" spans="2:38" ht="15" hidden="1" customHeight="1">
      <c r="B153" s="1236"/>
      <c r="C153" s="40" t="s">
        <v>17</v>
      </c>
      <c r="D153" s="1246">
        <f>+F139</f>
        <v>0</v>
      </c>
      <c r="E153" s="1244"/>
      <c r="F153" s="1245">
        <f>+D153-AL154</f>
        <v>0</v>
      </c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4"/>
    </row>
    <row r="154" spans="2:38" ht="15" hidden="1" customHeight="1">
      <c r="B154" s="1237"/>
      <c r="C154" s="41" t="str">
        <f>+C140</f>
        <v>Sump C4</v>
      </c>
      <c r="D154" s="1220"/>
      <c r="E154" s="1222"/>
      <c r="F154" s="1218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35">
        <f>SUM(G154:AK154)</f>
        <v>0</v>
      </c>
    </row>
    <row r="155" spans="2:38" ht="15" customHeight="1">
      <c r="B155" s="1232" t="s">
        <v>12</v>
      </c>
      <c r="C155" s="1233"/>
      <c r="D155" s="29"/>
      <c r="E155" s="29"/>
      <c r="F155" s="30"/>
      <c r="G155" s="11">
        <f>SUM(G148,G150,G152,G154)</f>
        <v>0</v>
      </c>
      <c r="H155" s="11">
        <f t="shared" ref="H155:AL155" si="21">SUM(H148,H150,H152,H154)</f>
        <v>0</v>
      </c>
      <c r="I155" s="11">
        <f t="shared" si="21"/>
        <v>0</v>
      </c>
      <c r="J155" s="11">
        <f t="shared" si="21"/>
        <v>0</v>
      </c>
      <c r="K155" s="11">
        <f t="shared" si="21"/>
        <v>0</v>
      </c>
      <c r="L155" s="11">
        <f t="shared" si="21"/>
        <v>0</v>
      </c>
      <c r="M155" s="11">
        <f t="shared" si="21"/>
        <v>0</v>
      </c>
      <c r="N155" s="11">
        <f t="shared" si="21"/>
        <v>0</v>
      </c>
      <c r="O155" s="11">
        <f t="shared" si="21"/>
        <v>0</v>
      </c>
      <c r="P155" s="11">
        <f t="shared" si="21"/>
        <v>0</v>
      </c>
      <c r="Q155" s="11">
        <f t="shared" si="21"/>
        <v>0</v>
      </c>
      <c r="R155" s="11">
        <f t="shared" si="21"/>
        <v>0</v>
      </c>
      <c r="S155" s="11">
        <f t="shared" si="21"/>
        <v>0</v>
      </c>
      <c r="T155" s="11">
        <f t="shared" si="21"/>
        <v>0</v>
      </c>
      <c r="U155" s="11">
        <f t="shared" si="21"/>
        <v>0</v>
      </c>
      <c r="V155" s="11">
        <f t="shared" si="21"/>
        <v>0</v>
      </c>
      <c r="W155" s="11">
        <f t="shared" si="21"/>
        <v>0</v>
      </c>
      <c r="X155" s="11">
        <f t="shared" si="21"/>
        <v>0</v>
      </c>
      <c r="Y155" s="11">
        <f t="shared" si="21"/>
        <v>0</v>
      </c>
      <c r="Z155" s="11">
        <f t="shared" si="21"/>
        <v>0</v>
      </c>
      <c r="AA155" s="11">
        <f t="shared" si="21"/>
        <v>0</v>
      </c>
      <c r="AB155" s="11">
        <f t="shared" si="21"/>
        <v>0</v>
      </c>
      <c r="AC155" s="11">
        <f t="shared" si="21"/>
        <v>0</v>
      </c>
      <c r="AD155" s="11">
        <f t="shared" si="21"/>
        <v>0</v>
      </c>
      <c r="AE155" s="11">
        <f t="shared" si="21"/>
        <v>0</v>
      </c>
      <c r="AF155" s="11">
        <f t="shared" si="21"/>
        <v>0</v>
      </c>
      <c r="AG155" s="11">
        <f t="shared" si="21"/>
        <v>0</v>
      </c>
      <c r="AH155" s="11">
        <f t="shared" si="21"/>
        <v>0</v>
      </c>
      <c r="AI155" s="11">
        <f t="shared" si="21"/>
        <v>0</v>
      </c>
      <c r="AJ155" s="11">
        <f t="shared" si="21"/>
        <v>0</v>
      </c>
      <c r="AK155" s="11">
        <f t="shared" si="21"/>
        <v>0</v>
      </c>
      <c r="AL155" s="28">
        <f t="shared" si="21"/>
        <v>0</v>
      </c>
    </row>
    <row r="157" spans="2:38" ht="15" customHeight="1">
      <c r="B157" s="516">
        <f>+B143+30</f>
        <v>44531</v>
      </c>
    </row>
    <row r="159" spans="2:38" ht="15" customHeight="1">
      <c r="B159" s="26" t="s">
        <v>13</v>
      </c>
      <c r="C159" s="511" t="s">
        <v>0</v>
      </c>
      <c r="D159" s="1234" t="s">
        <v>18</v>
      </c>
      <c r="E159" s="1234"/>
      <c r="F159" s="1234"/>
      <c r="G159" s="27">
        <f>+B157</f>
        <v>44531</v>
      </c>
      <c r="H159" s="27">
        <f>+G159+1</f>
        <v>44532</v>
      </c>
      <c r="I159" s="27">
        <f t="shared" ref="I159:AK159" si="22">+H159+1</f>
        <v>44533</v>
      </c>
      <c r="J159" s="27">
        <f t="shared" si="22"/>
        <v>44534</v>
      </c>
      <c r="K159" s="27">
        <f t="shared" si="22"/>
        <v>44535</v>
      </c>
      <c r="L159" s="27">
        <f t="shared" si="22"/>
        <v>44536</v>
      </c>
      <c r="M159" s="27">
        <f t="shared" si="22"/>
        <v>44537</v>
      </c>
      <c r="N159" s="27">
        <f t="shared" si="22"/>
        <v>44538</v>
      </c>
      <c r="O159" s="27">
        <f t="shared" si="22"/>
        <v>44539</v>
      </c>
      <c r="P159" s="27">
        <f t="shared" si="22"/>
        <v>44540</v>
      </c>
      <c r="Q159" s="27">
        <f t="shared" si="22"/>
        <v>44541</v>
      </c>
      <c r="R159" s="27">
        <f t="shared" si="22"/>
        <v>44542</v>
      </c>
      <c r="S159" s="27">
        <f t="shared" si="22"/>
        <v>44543</v>
      </c>
      <c r="T159" s="27">
        <f t="shared" si="22"/>
        <v>44544</v>
      </c>
      <c r="U159" s="27">
        <f t="shared" si="22"/>
        <v>44545</v>
      </c>
      <c r="V159" s="27">
        <f t="shared" si="22"/>
        <v>44546</v>
      </c>
      <c r="W159" s="27">
        <f t="shared" si="22"/>
        <v>44547</v>
      </c>
      <c r="X159" s="27">
        <f t="shared" si="22"/>
        <v>44548</v>
      </c>
      <c r="Y159" s="27">
        <f t="shared" si="22"/>
        <v>44549</v>
      </c>
      <c r="Z159" s="27">
        <f t="shared" si="22"/>
        <v>44550</v>
      </c>
      <c r="AA159" s="27">
        <f t="shared" si="22"/>
        <v>44551</v>
      </c>
      <c r="AB159" s="27">
        <f t="shared" si="22"/>
        <v>44552</v>
      </c>
      <c r="AC159" s="27">
        <f t="shared" si="22"/>
        <v>44553</v>
      </c>
      <c r="AD159" s="27">
        <f t="shared" si="22"/>
        <v>44554</v>
      </c>
      <c r="AE159" s="27">
        <f t="shared" si="22"/>
        <v>44555</v>
      </c>
      <c r="AF159" s="27">
        <f t="shared" si="22"/>
        <v>44556</v>
      </c>
      <c r="AG159" s="27">
        <f t="shared" si="22"/>
        <v>44557</v>
      </c>
      <c r="AH159" s="27">
        <f t="shared" si="22"/>
        <v>44558</v>
      </c>
      <c r="AI159" s="27">
        <f t="shared" si="22"/>
        <v>44559</v>
      </c>
      <c r="AJ159" s="27">
        <f t="shared" si="22"/>
        <v>44560</v>
      </c>
      <c r="AK159" s="27">
        <f t="shared" si="22"/>
        <v>44561</v>
      </c>
      <c r="AL159" s="9" t="s">
        <v>12</v>
      </c>
    </row>
    <row r="160" spans="2:38" ht="15" customHeight="1">
      <c r="B160" s="1235" t="s">
        <v>147</v>
      </c>
      <c r="C160" s="39"/>
      <c r="D160" s="44" t="s">
        <v>19</v>
      </c>
      <c r="E160" s="45" t="s">
        <v>20</v>
      </c>
      <c r="F160" s="46" t="s">
        <v>21</v>
      </c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2"/>
    </row>
    <row r="161" spans="2:38" ht="15" customHeight="1">
      <c r="B161" s="1236"/>
      <c r="C161" s="42" t="s">
        <v>17</v>
      </c>
      <c r="D161" s="1221">
        <f>+F147</f>
        <v>55000</v>
      </c>
      <c r="E161" s="1223"/>
      <c r="F161" s="1219">
        <f>+D161-AL162</f>
        <v>55000</v>
      </c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7"/>
    </row>
    <row r="162" spans="2:38" ht="15" customHeight="1">
      <c r="B162" s="1236"/>
      <c r="C162" s="43" t="str">
        <f>+C148</f>
        <v>7B Control Box</v>
      </c>
      <c r="D162" s="1246"/>
      <c r="E162" s="1244"/>
      <c r="F162" s="1245"/>
      <c r="G162" s="543"/>
      <c r="H162" s="543"/>
      <c r="I162" s="543"/>
      <c r="J162" s="543"/>
      <c r="K162" s="543"/>
      <c r="L162" s="543"/>
      <c r="M162" s="543"/>
      <c r="N162" s="543"/>
      <c r="O162" s="543"/>
      <c r="P162" s="543"/>
      <c r="Q162" s="543"/>
      <c r="R162" s="543"/>
      <c r="S162" s="543"/>
      <c r="T162" s="543"/>
      <c r="U162" s="543"/>
      <c r="V162" s="543"/>
      <c r="W162" s="543"/>
      <c r="X162" s="543"/>
      <c r="Y162" s="543"/>
      <c r="Z162" s="543"/>
      <c r="AA162" s="543"/>
      <c r="AB162" s="543"/>
      <c r="AC162" s="543"/>
      <c r="AD162" s="543"/>
      <c r="AE162" s="543"/>
      <c r="AF162" s="543"/>
      <c r="AG162" s="543"/>
      <c r="AH162" s="543"/>
      <c r="AI162" s="543"/>
      <c r="AJ162" s="543"/>
      <c r="AK162" s="543"/>
      <c r="AL162" s="38">
        <f>SUM(G162:AK162)</f>
        <v>0</v>
      </c>
    </row>
    <row r="163" spans="2:38" ht="15" hidden="1" customHeight="1">
      <c r="B163" s="1236"/>
      <c r="C163" s="40" t="s">
        <v>17</v>
      </c>
      <c r="D163" s="1246">
        <f>+F149</f>
        <v>0</v>
      </c>
      <c r="E163" s="1244"/>
      <c r="F163" s="1245">
        <f>+D163-AL164</f>
        <v>0</v>
      </c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4"/>
    </row>
    <row r="164" spans="2:38" ht="15" hidden="1" customHeight="1">
      <c r="B164" s="1236"/>
      <c r="C164" s="43" t="str">
        <f>+C150</f>
        <v>EX S/Pond Temporary</v>
      </c>
      <c r="D164" s="1246"/>
      <c r="E164" s="1244"/>
      <c r="F164" s="1245"/>
      <c r="G164" s="490"/>
      <c r="H164" s="490"/>
      <c r="I164" s="490"/>
      <c r="J164" s="490"/>
      <c r="K164" s="490"/>
      <c r="L164" s="490"/>
      <c r="M164" s="490"/>
      <c r="N164" s="490"/>
      <c r="O164" s="490"/>
      <c r="P164" s="490"/>
      <c r="Q164" s="490"/>
      <c r="R164" s="490"/>
      <c r="S164" s="490"/>
      <c r="T164" s="490"/>
      <c r="U164" s="490"/>
      <c r="V164" s="490"/>
      <c r="W164" s="490"/>
      <c r="X164" s="490"/>
      <c r="Y164" s="490"/>
      <c r="Z164" s="490"/>
      <c r="AA164" s="490"/>
      <c r="AB164" s="490"/>
      <c r="AC164" s="490"/>
      <c r="AD164" s="490"/>
      <c r="AE164" s="490"/>
      <c r="AF164" s="490"/>
      <c r="AG164" s="490"/>
      <c r="AH164" s="490"/>
      <c r="AI164" s="490"/>
      <c r="AJ164" s="490"/>
      <c r="AK164" s="490"/>
      <c r="AL164" s="38">
        <f>SUM(G164:AK164)</f>
        <v>0</v>
      </c>
    </row>
    <row r="165" spans="2:38" ht="15" hidden="1" customHeight="1">
      <c r="B165" s="1236"/>
      <c r="C165" s="413" t="s">
        <v>17</v>
      </c>
      <c r="D165" s="1230">
        <f>+F151</f>
        <v>0</v>
      </c>
      <c r="E165" s="1231"/>
      <c r="F165" s="1224">
        <f>+D165-AL166</f>
        <v>0</v>
      </c>
      <c r="G165" s="414"/>
      <c r="H165" s="414"/>
      <c r="I165" s="414"/>
      <c r="J165" s="414"/>
      <c r="K165" s="414"/>
      <c r="L165" s="414"/>
      <c r="M165" s="414"/>
      <c r="N165" s="414"/>
      <c r="O165" s="414"/>
      <c r="P165" s="414"/>
      <c r="Q165" s="414"/>
      <c r="R165" s="414"/>
      <c r="S165" s="414"/>
      <c r="T165" s="414"/>
      <c r="U165" s="414"/>
      <c r="V165" s="414"/>
      <c r="W165" s="414"/>
      <c r="X165" s="414"/>
      <c r="Y165" s="414"/>
      <c r="Z165" s="414"/>
      <c r="AA165" s="414"/>
      <c r="AB165" s="414"/>
      <c r="AC165" s="414"/>
      <c r="AD165" s="414"/>
      <c r="AE165" s="414"/>
      <c r="AF165" s="414"/>
      <c r="AG165" s="414"/>
      <c r="AH165" s="414"/>
      <c r="AI165" s="414"/>
      <c r="AJ165" s="414"/>
      <c r="AK165" s="414"/>
      <c r="AL165" s="415"/>
    </row>
    <row r="166" spans="2:38" ht="15" hidden="1" customHeight="1">
      <c r="B166" s="1236"/>
      <c r="C166" s="43" t="str">
        <f>+C152</f>
        <v>S/Pond D2 CB</v>
      </c>
      <c r="D166" s="1246"/>
      <c r="E166" s="1244"/>
      <c r="F166" s="1245"/>
      <c r="G166" s="490"/>
      <c r="H166" s="490"/>
      <c r="I166" s="490"/>
      <c r="J166" s="490"/>
      <c r="K166" s="490"/>
      <c r="L166" s="490"/>
      <c r="M166" s="490"/>
      <c r="N166" s="490"/>
      <c r="O166" s="490"/>
      <c r="P166" s="490"/>
      <c r="Q166" s="490"/>
      <c r="R166" s="490"/>
      <c r="S166" s="490"/>
      <c r="T166" s="490"/>
      <c r="U166" s="490"/>
      <c r="V166" s="490"/>
      <c r="W166" s="490"/>
      <c r="X166" s="490"/>
      <c r="Y166" s="490"/>
      <c r="Z166" s="490"/>
      <c r="AA166" s="490"/>
      <c r="AB166" s="490"/>
      <c r="AC166" s="490"/>
      <c r="AD166" s="490"/>
      <c r="AE166" s="490"/>
      <c r="AF166" s="490"/>
      <c r="AG166" s="490"/>
      <c r="AH166" s="490"/>
      <c r="AI166" s="490"/>
      <c r="AJ166" s="490"/>
      <c r="AK166" s="490"/>
      <c r="AL166" s="38">
        <f>SUM(G166:AK166)</f>
        <v>0</v>
      </c>
    </row>
    <row r="167" spans="2:38" ht="15" hidden="1" customHeight="1">
      <c r="B167" s="1236"/>
      <c r="C167" s="40" t="s">
        <v>17</v>
      </c>
      <c r="D167" s="1246">
        <f>+F153</f>
        <v>0</v>
      </c>
      <c r="E167" s="1244"/>
      <c r="F167" s="1245">
        <f>+D167-AL168</f>
        <v>0</v>
      </c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4"/>
    </row>
    <row r="168" spans="2:38" ht="15" hidden="1" customHeight="1">
      <c r="B168" s="1237"/>
      <c r="C168" s="41" t="str">
        <f>+C154</f>
        <v>Sump C4</v>
      </c>
      <c r="D168" s="1220"/>
      <c r="E168" s="1222"/>
      <c r="F168" s="1218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  <c r="AL168" s="35">
        <f>SUM(G168:AK168)</f>
        <v>0</v>
      </c>
    </row>
    <row r="169" spans="2:38" ht="15" customHeight="1">
      <c r="B169" s="1232" t="s">
        <v>12</v>
      </c>
      <c r="C169" s="1233"/>
      <c r="D169" s="29"/>
      <c r="E169" s="29"/>
      <c r="F169" s="30"/>
      <c r="G169" s="11">
        <f>SUM(G162,G164,G166,G168)</f>
        <v>0</v>
      </c>
      <c r="H169" s="11">
        <f t="shared" ref="H169:AL169" si="23">SUM(H162,H164,H166,H168)</f>
        <v>0</v>
      </c>
      <c r="I169" s="11">
        <f t="shared" si="23"/>
        <v>0</v>
      </c>
      <c r="J169" s="11">
        <f t="shared" si="23"/>
        <v>0</v>
      </c>
      <c r="K169" s="11">
        <f t="shared" si="23"/>
        <v>0</v>
      </c>
      <c r="L169" s="11">
        <f t="shared" si="23"/>
        <v>0</v>
      </c>
      <c r="M169" s="11">
        <f t="shared" si="23"/>
        <v>0</v>
      </c>
      <c r="N169" s="11">
        <f t="shared" si="23"/>
        <v>0</v>
      </c>
      <c r="O169" s="11">
        <f t="shared" si="23"/>
        <v>0</v>
      </c>
      <c r="P169" s="11">
        <f t="shared" si="23"/>
        <v>0</v>
      </c>
      <c r="Q169" s="11">
        <f t="shared" si="23"/>
        <v>0</v>
      </c>
      <c r="R169" s="11">
        <f t="shared" si="23"/>
        <v>0</v>
      </c>
      <c r="S169" s="11">
        <f t="shared" si="23"/>
        <v>0</v>
      </c>
      <c r="T169" s="11">
        <f t="shared" si="23"/>
        <v>0</v>
      </c>
      <c r="U169" s="11">
        <f t="shared" si="23"/>
        <v>0</v>
      </c>
      <c r="V169" s="11">
        <f t="shared" si="23"/>
        <v>0</v>
      </c>
      <c r="W169" s="11">
        <f t="shared" si="23"/>
        <v>0</v>
      </c>
      <c r="X169" s="11">
        <f t="shared" si="23"/>
        <v>0</v>
      </c>
      <c r="Y169" s="11">
        <f t="shared" si="23"/>
        <v>0</v>
      </c>
      <c r="Z169" s="11">
        <f t="shared" si="23"/>
        <v>0</v>
      </c>
      <c r="AA169" s="11">
        <f t="shared" si="23"/>
        <v>0</v>
      </c>
      <c r="AB169" s="11">
        <f t="shared" si="23"/>
        <v>0</v>
      </c>
      <c r="AC169" s="11">
        <f t="shared" si="23"/>
        <v>0</v>
      </c>
      <c r="AD169" s="11">
        <f t="shared" si="23"/>
        <v>0</v>
      </c>
      <c r="AE169" s="11">
        <f t="shared" si="23"/>
        <v>0</v>
      </c>
      <c r="AF169" s="11">
        <f t="shared" si="23"/>
        <v>0</v>
      </c>
      <c r="AG169" s="11">
        <f t="shared" si="23"/>
        <v>0</v>
      </c>
      <c r="AH169" s="11">
        <f t="shared" si="23"/>
        <v>0</v>
      </c>
      <c r="AI169" s="11">
        <f t="shared" si="23"/>
        <v>0</v>
      </c>
      <c r="AJ169" s="11">
        <f t="shared" si="23"/>
        <v>0</v>
      </c>
      <c r="AK169" s="11">
        <f t="shared" si="23"/>
        <v>0</v>
      </c>
      <c r="AL169" s="28">
        <f t="shared" si="23"/>
        <v>0</v>
      </c>
    </row>
  </sheetData>
  <mergeCells count="181">
    <mergeCell ref="B169:C169"/>
    <mergeCell ref="E163:E164"/>
    <mergeCell ref="F163:F164"/>
    <mergeCell ref="D165:D166"/>
    <mergeCell ref="E165:E166"/>
    <mergeCell ref="F165:F166"/>
    <mergeCell ref="D167:D168"/>
    <mergeCell ref="E167:E168"/>
    <mergeCell ref="F167:F168"/>
    <mergeCell ref="D153:D154"/>
    <mergeCell ref="E153:E154"/>
    <mergeCell ref="F153:F154"/>
    <mergeCell ref="B155:C155"/>
    <mergeCell ref="D159:F159"/>
    <mergeCell ref="B160:B168"/>
    <mergeCell ref="D161:D162"/>
    <mergeCell ref="E161:E162"/>
    <mergeCell ref="F161:F162"/>
    <mergeCell ref="D163:D164"/>
    <mergeCell ref="B146:B154"/>
    <mergeCell ref="D147:D148"/>
    <mergeCell ref="E147:E148"/>
    <mergeCell ref="F147:F148"/>
    <mergeCell ref="D149:D150"/>
    <mergeCell ref="E149:E150"/>
    <mergeCell ref="F149:F150"/>
    <mergeCell ref="D151:D152"/>
    <mergeCell ref="E151:E152"/>
    <mergeCell ref="F151:F152"/>
    <mergeCell ref="F137:F138"/>
    <mergeCell ref="D139:D140"/>
    <mergeCell ref="E139:E140"/>
    <mergeCell ref="F139:F140"/>
    <mergeCell ref="B141:C141"/>
    <mergeCell ref="D145:F145"/>
    <mergeCell ref="D131:F131"/>
    <mergeCell ref="B132:B140"/>
    <mergeCell ref="D133:D134"/>
    <mergeCell ref="E133:E134"/>
    <mergeCell ref="F133:F134"/>
    <mergeCell ref="D135:D136"/>
    <mergeCell ref="E135:E136"/>
    <mergeCell ref="F135:F136"/>
    <mergeCell ref="D137:D138"/>
    <mergeCell ref="E137:E138"/>
    <mergeCell ref="B127:C127"/>
    <mergeCell ref="B113:C113"/>
    <mergeCell ref="D117:F117"/>
    <mergeCell ref="B118:B126"/>
    <mergeCell ref="D119:D120"/>
    <mergeCell ref="E119:E120"/>
    <mergeCell ref="F119:F120"/>
    <mergeCell ref="D121:D122"/>
    <mergeCell ref="E121:E122"/>
    <mergeCell ref="F121:F122"/>
    <mergeCell ref="D123:D124"/>
    <mergeCell ref="F111:F112"/>
    <mergeCell ref="D97:D98"/>
    <mergeCell ref="E97:E98"/>
    <mergeCell ref="F97:F98"/>
    <mergeCell ref="E123:E124"/>
    <mergeCell ref="F123:F124"/>
    <mergeCell ref="D125:D126"/>
    <mergeCell ref="E125:E126"/>
    <mergeCell ref="F125:F126"/>
    <mergeCell ref="B99:C99"/>
    <mergeCell ref="D103:F103"/>
    <mergeCell ref="B104:B112"/>
    <mergeCell ref="D105:D106"/>
    <mergeCell ref="E105:E106"/>
    <mergeCell ref="F105:F106"/>
    <mergeCell ref="D107:D108"/>
    <mergeCell ref="B90:B98"/>
    <mergeCell ref="D91:D92"/>
    <mergeCell ref="E91:E92"/>
    <mergeCell ref="F91:F92"/>
    <mergeCell ref="D93:D94"/>
    <mergeCell ref="E93:E94"/>
    <mergeCell ref="F93:F94"/>
    <mergeCell ref="D95:D96"/>
    <mergeCell ref="E95:E96"/>
    <mergeCell ref="F95:F96"/>
    <mergeCell ref="E107:E108"/>
    <mergeCell ref="F107:F108"/>
    <mergeCell ref="D109:D110"/>
    <mergeCell ref="E109:E110"/>
    <mergeCell ref="F109:F110"/>
    <mergeCell ref="D111:D112"/>
    <mergeCell ref="E111:E112"/>
    <mergeCell ref="F81:F82"/>
    <mergeCell ref="D83:D84"/>
    <mergeCell ref="E83:E84"/>
    <mergeCell ref="F83:F84"/>
    <mergeCell ref="B85:C85"/>
    <mergeCell ref="D89:F89"/>
    <mergeCell ref="D75:F75"/>
    <mergeCell ref="B76:B84"/>
    <mergeCell ref="D77:D78"/>
    <mergeCell ref="E77:E78"/>
    <mergeCell ref="F77:F78"/>
    <mergeCell ref="D79:D80"/>
    <mergeCell ref="E79:E80"/>
    <mergeCell ref="F79:F80"/>
    <mergeCell ref="D81:D82"/>
    <mergeCell ref="E81:E82"/>
    <mergeCell ref="B71:C71"/>
    <mergeCell ref="B57:C57"/>
    <mergeCell ref="D61:F61"/>
    <mergeCell ref="B62:B70"/>
    <mergeCell ref="D63:D64"/>
    <mergeCell ref="E63:E64"/>
    <mergeCell ref="F63:F64"/>
    <mergeCell ref="D65:D66"/>
    <mergeCell ref="E65:E66"/>
    <mergeCell ref="F65:F66"/>
    <mergeCell ref="D67:D68"/>
    <mergeCell ref="F55:F56"/>
    <mergeCell ref="D41:D42"/>
    <mergeCell ref="E41:E42"/>
    <mergeCell ref="F41:F42"/>
    <mergeCell ref="E67:E68"/>
    <mergeCell ref="F67:F68"/>
    <mergeCell ref="D69:D70"/>
    <mergeCell ref="E69:E70"/>
    <mergeCell ref="F69:F70"/>
    <mergeCell ref="B43:C43"/>
    <mergeCell ref="D47:F47"/>
    <mergeCell ref="B48:B56"/>
    <mergeCell ref="D49:D50"/>
    <mergeCell ref="E49:E50"/>
    <mergeCell ref="F49:F50"/>
    <mergeCell ref="D51:D52"/>
    <mergeCell ref="B34:B42"/>
    <mergeCell ref="D35:D36"/>
    <mergeCell ref="E35:E36"/>
    <mergeCell ref="F35:F36"/>
    <mergeCell ref="D37:D38"/>
    <mergeCell ref="E37:E38"/>
    <mergeCell ref="F37:F38"/>
    <mergeCell ref="D39:D40"/>
    <mergeCell ref="E39:E40"/>
    <mergeCell ref="F39:F40"/>
    <mergeCell ref="E51:E52"/>
    <mergeCell ref="F51:F52"/>
    <mergeCell ref="D53:D54"/>
    <mergeCell ref="E53:E54"/>
    <mergeCell ref="F53:F54"/>
    <mergeCell ref="D55:D56"/>
    <mergeCell ref="E55:E56"/>
    <mergeCell ref="F25:F26"/>
    <mergeCell ref="D27:D28"/>
    <mergeCell ref="E27:E28"/>
    <mergeCell ref="F27:F28"/>
    <mergeCell ref="B29:C29"/>
    <mergeCell ref="D33:F33"/>
    <mergeCell ref="D19:F19"/>
    <mergeCell ref="B20:B28"/>
    <mergeCell ref="D21:D22"/>
    <mergeCell ref="E21:E22"/>
    <mergeCell ref="F21:F22"/>
    <mergeCell ref="D23:D24"/>
    <mergeCell ref="E23:E24"/>
    <mergeCell ref="F23:F24"/>
    <mergeCell ref="D25:D26"/>
    <mergeCell ref="E25:E26"/>
    <mergeCell ref="E11:E12"/>
    <mergeCell ref="F11:F12"/>
    <mergeCell ref="D13:D14"/>
    <mergeCell ref="E13:E14"/>
    <mergeCell ref="F13:F14"/>
    <mergeCell ref="B15:C15"/>
    <mergeCell ref="B1:AL1"/>
    <mergeCell ref="D5:F5"/>
    <mergeCell ref="B6:B14"/>
    <mergeCell ref="D7:D8"/>
    <mergeCell ref="E7:E8"/>
    <mergeCell ref="F7:F8"/>
    <mergeCell ref="D9:D10"/>
    <mergeCell ref="E9:E10"/>
    <mergeCell ref="F9:F10"/>
    <mergeCell ref="D11:D12"/>
  </mergeCells>
  <printOptions horizontalCentered="1"/>
  <pageMargins left="0.5" right="0.5" top="0.5" bottom="0.5" header="0.3" footer="0.3"/>
  <pageSetup paperSize="9" scale="40" fitToHeight="0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CEC8B-3CC4-4876-B935-6C6EFA6FB39E}">
  <sheetPr>
    <pageSetUpPr fitToPage="1"/>
  </sheetPr>
  <dimension ref="A1:AL459"/>
  <sheetViews>
    <sheetView showGridLines="0" zoomScale="80" zoomScaleNormal="80" workbookViewId="0">
      <pane xSplit="6" ySplit="1" topLeftCell="T5" activePane="bottomRight" state="frozen"/>
      <selection activeCell="H1" sqref="H1:AJ1048576"/>
      <selection pane="topRight" activeCell="H1" sqref="H1:AJ1048576"/>
      <selection pane="bottomLeft" activeCell="H1" sqref="H1:AJ1048576"/>
      <selection pane="bottomRight" activeCell="G6" sqref="G6"/>
    </sheetView>
  </sheetViews>
  <sheetFormatPr defaultColWidth="9" defaultRowHeight="15" customHeight="1"/>
  <cols>
    <col min="1" max="1" width="2.625" customWidth="1"/>
    <col min="2" max="2" width="13" bestFit="1" customWidth="1"/>
    <col min="3" max="3" width="16.125" customWidth="1"/>
    <col min="4" max="4" width="10.5" style="421" customWidth="1"/>
    <col min="5" max="5" width="10.75" style="421" customWidth="1"/>
    <col min="6" max="6" width="10.125" style="421" customWidth="1"/>
    <col min="7" max="7" width="9.125" customWidth="1"/>
    <col min="8" max="37" width="7.75" customWidth="1"/>
    <col min="38" max="38" width="8.125" customWidth="1"/>
    <col min="39" max="16384" width="9" style="2"/>
  </cols>
  <sheetData>
    <row r="1" spans="1:38" ht="15" customHeight="1">
      <c r="B1" s="1002" t="s">
        <v>24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</row>
    <row r="3" spans="1:38" ht="15" customHeight="1">
      <c r="B3" s="7">
        <f>+Sims!B3</f>
        <v>44197</v>
      </c>
    </row>
    <row r="5" spans="1:38" ht="15" customHeight="1">
      <c r="B5" s="26" t="s">
        <v>13</v>
      </c>
      <c r="C5" s="422" t="s">
        <v>0</v>
      </c>
      <c r="D5" s="1234" t="s">
        <v>18</v>
      </c>
      <c r="E5" s="1234"/>
      <c r="F5" s="1234"/>
      <c r="G5" s="27">
        <f>+B3</f>
        <v>44197</v>
      </c>
      <c r="H5" s="27">
        <f>+G5+1</f>
        <v>44198</v>
      </c>
      <c r="I5" s="27">
        <f t="shared" ref="I5:AK5" si="0">+H5+1</f>
        <v>44199</v>
      </c>
      <c r="J5" s="27">
        <f t="shared" si="0"/>
        <v>44200</v>
      </c>
      <c r="K5" s="27">
        <f t="shared" si="0"/>
        <v>44201</v>
      </c>
      <c r="L5" s="27">
        <f t="shared" si="0"/>
        <v>44202</v>
      </c>
      <c r="M5" s="27">
        <f t="shared" si="0"/>
        <v>44203</v>
      </c>
      <c r="N5" s="27">
        <f t="shared" si="0"/>
        <v>44204</v>
      </c>
      <c r="O5" s="27">
        <f t="shared" si="0"/>
        <v>44205</v>
      </c>
      <c r="P5" s="27">
        <f t="shared" si="0"/>
        <v>44206</v>
      </c>
      <c r="Q5" s="27">
        <f t="shared" si="0"/>
        <v>44207</v>
      </c>
      <c r="R5" s="27">
        <f t="shared" si="0"/>
        <v>44208</v>
      </c>
      <c r="S5" s="27">
        <f t="shared" si="0"/>
        <v>44209</v>
      </c>
      <c r="T5" s="27">
        <f t="shared" si="0"/>
        <v>44210</v>
      </c>
      <c r="U5" s="27">
        <f t="shared" si="0"/>
        <v>44211</v>
      </c>
      <c r="V5" s="27">
        <f t="shared" si="0"/>
        <v>44212</v>
      </c>
      <c r="W5" s="27">
        <f t="shared" si="0"/>
        <v>44213</v>
      </c>
      <c r="X5" s="27">
        <f t="shared" si="0"/>
        <v>44214</v>
      </c>
      <c r="Y5" s="27">
        <f t="shared" si="0"/>
        <v>44215</v>
      </c>
      <c r="Z5" s="27">
        <f t="shared" si="0"/>
        <v>44216</v>
      </c>
      <c r="AA5" s="27">
        <f t="shared" si="0"/>
        <v>44217</v>
      </c>
      <c r="AB5" s="27">
        <f t="shared" si="0"/>
        <v>44218</v>
      </c>
      <c r="AC5" s="27">
        <f t="shared" si="0"/>
        <v>44219</v>
      </c>
      <c r="AD5" s="27">
        <f t="shared" si="0"/>
        <v>44220</v>
      </c>
      <c r="AE5" s="27">
        <f t="shared" si="0"/>
        <v>44221</v>
      </c>
      <c r="AF5" s="27">
        <f t="shared" si="0"/>
        <v>44222</v>
      </c>
      <c r="AG5" s="27">
        <f t="shared" si="0"/>
        <v>44223</v>
      </c>
      <c r="AH5" s="27">
        <f t="shared" si="0"/>
        <v>44224</v>
      </c>
      <c r="AI5" s="27">
        <f t="shared" si="0"/>
        <v>44225</v>
      </c>
      <c r="AJ5" s="27">
        <f t="shared" si="0"/>
        <v>44226</v>
      </c>
      <c r="AK5" s="27">
        <f t="shared" si="0"/>
        <v>44227</v>
      </c>
      <c r="AL5" s="9" t="s">
        <v>22</v>
      </c>
    </row>
    <row r="6" spans="1:38" ht="15" customHeight="1">
      <c r="B6" s="1235" t="s">
        <v>89</v>
      </c>
      <c r="C6" s="47"/>
      <c r="D6" s="371" t="s">
        <v>19</v>
      </c>
      <c r="E6" s="372" t="s">
        <v>20</v>
      </c>
      <c r="F6" s="373" t="s">
        <v>21</v>
      </c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6"/>
      <c r="AL6" s="374"/>
    </row>
    <row r="7" spans="1:38" ht="15" customHeight="1">
      <c r="A7" s="515"/>
      <c r="B7" s="1236"/>
      <c r="C7" s="42" t="s">
        <v>17</v>
      </c>
      <c r="D7" s="1279">
        <v>25000</v>
      </c>
      <c r="E7" s="1259"/>
      <c r="F7" s="1278">
        <f>+D7-AL8</f>
        <v>25000</v>
      </c>
      <c r="G7" s="542"/>
      <c r="H7" s="542"/>
      <c r="I7" s="542"/>
      <c r="J7" s="542"/>
      <c r="K7" s="542"/>
      <c r="L7" s="542"/>
      <c r="M7" s="542"/>
      <c r="N7" s="542"/>
      <c r="O7" s="542"/>
      <c r="P7" s="542"/>
      <c r="Q7" s="542"/>
      <c r="R7" s="542"/>
      <c r="S7" s="542"/>
      <c r="T7" s="542"/>
      <c r="U7" s="542"/>
      <c r="V7" s="542"/>
      <c r="W7" s="542"/>
      <c r="X7" s="542"/>
      <c r="Y7" s="542"/>
      <c r="Z7" s="542"/>
      <c r="AA7" s="542"/>
      <c r="AB7" s="542"/>
      <c r="AC7" s="542"/>
      <c r="AD7" s="542"/>
      <c r="AE7" s="542"/>
      <c r="AF7" s="542"/>
      <c r="AG7" s="542"/>
      <c r="AH7" s="542"/>
      <c r="AI7" s="542"/>
      <c r="AJ7" s="542"/>
      <c r="AK7" s="542"/>
      <c r="AL7" s="55"/>
    </row>
    <row r="8" spans="1:38" ht="15" customHeight="1">
      <c r="A8" s="515"/>
      <c r="B8" s="1236"/>
      <c r="C8" s="624" t="s">
        <v>189</v>
      </c>
      <c r="D8" s="1264"/>
      <c r="E8" s="1266"/>
      <c r="F8" s="1267"/>
      <c r="G8" s="543"/>
      <c r="H8" s="543"/>
      <c r="I8" s="543"/>
      <c r="J8" s="543"/>
      <c r="K8" s="543"/>
      <c r="L8" s="543"/>
      <c r="M8" s="543"/>
      <c r="N8" s="543"/>
      <c r="O8" s="543"/>
      <c r="P8" s="543"/>
      <c r="Q8" s="543"/>
      <c r="R8" s="543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31">
        <f>SUM(G8:AK8)</f>
        <v>0</v>
      </c>
    </row>
    <row r="9" spans="1:38" ht="15" customHeight="1">
      <c r="B9" s="1236"/>
      <c r="C9" s="42" t="s">
        <v>17</v>
      </c>
      <c r="D9" s="1264">
        <v>3000</v>
      </c>
      <c r="E9" s="1266"/>
      <c r="F9" s="1267">
        <f>+D9-AL10</f>
        <v>3000</v>
      </c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5"/>
    </row>
    <row r="10" spans="1:38" ht="15" customHeight="1">
      <c r="A10" s="2"/>
      <c r="B10" s="1236"/>
      <c r="C10" s="669" t="s">
        <v>190</v>
      </c>
      <c r="D10" s="1263"/>
      <c r="E10" s="1251"/>
      <c r="F10" s="1253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38">
        <f>SUM(G10:AK10)</f>
        <v>0</v>
      </c>
    </row>
    <row r="11" spans="1:38" ht="15" customHeight="1">
      <c r="A11" s="2"/>
      <c r="B11" s="1236"/>
      <c r="C11" s="627" t="s">
        <v>17</v>
      </c>
      <c r="D11" s="1263">
        <v>4000</v>
      </c>
      <c r="E11" s="1251"/>
      <c r="F11" s="1253">
        <f>+D11-AL12</f>
        <v>4000</v>
      </c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  <c r="AH11" s="52"/>
      <c r="AI11" s="52"/>
      <c r="AJ11" s="52"/>
      <c r="AK11" s="52"/>
      <c r="AL11" s="53"/>
    </row>
    <row r="12" spans="1:38" ht="15" customHeight="1">
      <c r="A12" s="2"/>
      <c r="B12" s="1236"/>
      <c r="C12" s="669" t="s">
        <v>191</v>
      </c>
      <c r="D12" s="1263"/>
      <c r="E12" s="1251"/>
      <c r="F12" s="1253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38">
        <f>SUM(G12:AK12)</f>
        <v>0</v>
      </c>
    </row>
    <row r="13" spans="1:38" ht="15" customHeight="1">
      <c r="A13" s="2"/>
      <c r="B13" s="1236"/>
      <c r="C13" s="627" t="s">
        <v>17</v>
      </c>
      <c r="D13" s="1263">
        <v>7000</v>
      </c>
      <c r="E13" s="1251"/>
      <c r="F13" s="1253">
        <f>+D13-AL14</f>
        <v>7000</v>
      </c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3"/>
    </row>
    <row r="14" spans="1:38" ht="15" customHeight="1">
      <c r="A14" s="2"/>
      <c r="B14" s="1236"/>
      <c r="C14" s="669" t="s">
        <v>192</v>
      </c>
      <c r="D14" s="1263"/>
      <c r="E14" s="1251"/>
      <c r="F14" s="1253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38">
        <f>SUM(G14:AK14)</f>
        <v>0</v>
      </c>
    </row>
    <row r="15" spans="1:38" ht="15" customHeight="1">
      <c r="A15" s="2"/>
      <c r="B15" s="1236"/>
      <c r="C15" s="627" t="s">
        <v>17</v>
      </c>
      <c r="D15" s="1263">
        <v>15000</v>
      </c>
      <c r="E15" s="1251"/>
      <c r="F15" s="1253">
        <f>+D15-AL16</f>
        <v>15000</v>
      </c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44"/>
      <c r="AE15" s="544"/>
      <c r="AF15" s="544"/>
      <c r="AG15" s="544"/>
      <c r="AH15" s="52"/>
      <c r="AI15" s="52"/>
      <c r="AJ15" s="52"/>
      <c r="AK15" s="52"/>
      <c r="AL15" s="53"/>
    </row>
    <row r="16" spans="1:38" ht="15" customHeight="1">
      <c r="A16" s="2"/>
      <c r="B16" s="1236"/>
      <c r="C16" s="669" t="s">
        <v>193</v>
      </c>
      <c r="D16" s="1263"/>
      <c r="E16" s="1251"/>
      <c r="F16" s="1253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543"/>
      <c r="AE16" s="543"/>
      <c r="AF16" s="543"/>
      <c r="AG16" s="543"/>
      <c r="AH16" s="12"/>
      <c r="AI16" s="12"/>
      <c r="AJ16" s="12"/>
      <c r="AK16" s="12"/>
      <c r="AL16" s="38">
        <f>SUM(G16:AK16)</f>
        <v>0</v>
      </c>
    </row>
    <row r="17" spans="1:38" ht="15" customHeight="1">
      <c r="A17" s="2"/>
      <c r="B17" s="1236"/>
      <c r="C17" s="627" t="s">
        <v>17</v>
      </c>
      <c r="D17" s="1263">
        <v>7846</v>
      </c>
      <c r="E17" s="1251"/>
      <c r="F17" s="1253">
        <f>+D17-AL18</f>
        <v>7846</v>
      </c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  <c r="AH17" s="544"/>
      <c r="AI17" s="544"/>
      <c r="AJ17" s="544"/>
      <c r="AK17" s="544"/>
      <c r="AL17" s="53"/>
    </row>
    <row r="18" spans="1:38" ht="15" customHeight="1">
      <c r="A18" s="2"/>
      <c r="B18" s="1236"/>
      <c r="C18" s="669" t="s">
        <v>194</v>
      </c>
      <c r="D18" s="1263"/>
      <c r="E18" s="1251"/>
      <c r="F18" s="1253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543"/>
      <c r="AI18" s="543"/>
      <c r="AJ18" s="543"/>
      <c r="AK18" s="543"/>
      <c r="AL18" s="38">
        <f>SUM(G18:AK18)</f>
        <v>0</v>
      </c>
    </row>
    <row r="19" spans="1:38" ht="15" customHeight="1">
      <c r="A19" s="2"/>
      <c r="B19" s="1236"/>
      <c r="C19" s="40" t="s">
        <v>17</v>
      </c>
      <c r="D19" s="1263">
        <v>14704</v>
      </c>
      <c r="E19" s="1251"/>
      <c r="F19" s="1253">
        <f t="shared" ref="F19:F39" si="1">+D19-AL20</f>
        <v>14704</v>
      </c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3"/>
    </row>
    <row r="20" spans="1:38" ht="15" customHeight="1">
      <c r="A20" s="2"/>
      <c r="B20" s="1236"/>
      <c r="C20" s="669" t="s">
        <v>195</v>
      </c>
      <c r="D20" s="1263"/>
      <c r="E20" s="1251"/>
      <c r="F20" s="1253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38">
        <f>SUM(G20:AK20)</f>
        <v>0</v>
      </c>
    </row>
    <row r="21" spans="1:38" ht="15" hidden="1" customHeight="1">
      <c r="A21" s="2"/>
      <c r="B21" s="1236"/>
      <c r="C21" s="666"/>
      <c r="D21" s="1263"/>
      <c r="E21" s="1251"/>
      <c r="F21" s="1253"/>
      <c r="G21" s="671"/>
      <c r="H21" s="671"/>
      <c r="I21" s="671"/>
      <c r="J21" s="671"/>
      <c r="K21" s="671"/>
      <c r="L21" s="671"/>
      <c r="M21" s="671"/>
      <c r="N21" s="671"/>
      <c r="O21" s="671"/>
      <c r="P21" s="671"/>
      <c r="Q21" s="671"/>
      <c r="R21" s="671"/>
      <c r="S21" s="671"/>
      <c r="T21" s="671"/>
      <c r="U21" s="671"/>
      <c r="V21" s="671"/>
      <c r="W21" s="671"/>
      <c r="X21" s="671"/>
      <c r="Y21" s="671"/>
      <c r="Z21" s="671"/>
      <c r="AA21" s="671"/>
      <c r="AB21" s="671"/>
      <c r="AC21" s="671"/>
      <c r="AD21" s="671"/>
      <c r="AE21" s="671"/>
      <c r="AF21" s="671"/>
      <c r="AG21" s="671"/>
      <c r="AH21" s="671"/>
      <c r="AI21" s="671"/>
      <c r="AJ21" s="671"/>
      <c r="AK21" s="671"/>
      <c r="AL21" s="629"/>
    </row>
    <row r="22" spans="1:38" ht="15" hidden="1" customHeight="1">
      <c r="A22" s="2"/>
      <c r="B22" s="1236"/>
      <c r="C22" s="669"/>
      <c r="D22" s="1263"/>
      <c r="E22" s="1251"/>
      <c r="F22" s="1253"/>
      <c r="G22" s="670"/>
      <c r="H22" s="670"/>
      <c r="I22" s="670"/>
      <c r="J22" s="670"/>
      <c r="K22" s="670"/>
      <c r="L22" s="670"/>
      <c r="M22" s="670"/>
      <c r="N22" s="670"/>
      <c r="O22" s="670"/>
      <c r="P22" s="670"/>
      <c r="Q22" s="670"/>
      <c r="R22" s="670"/>
      <c r="S22" s="670"/>
      <c r="T22" s="670"/>
      <c r="U22" s="670"/>
      <c r="V22" s="670"/>
      <c r="W22" s="670"/>
      <c r="X22" s="670"/>
      <c r="Y22" s="670"/>
      <c r="Z22" s="670"/>
      <c r="AA22" s="670"/>
      <c r="AB22" s="670"/>
      <c r="AC22" s="670"/>
      <c r="AD22" s="670"/>
      <c r="AE22" s="670"/>
      <c r="AF22" s="670"/>
      <c r="AG22" s="670"/>
      <c r="AH22" s="670"/>
      <c r="AI22" s="670"/>
      <c r="AJ22" s="670"/>
      <c r="AK22" s="670"/>
      <c r="AL22" s="626">
        <f>SUM(G22:AK22)</f>
        <v>0</v>
      </c>
    </row>
    <row r="23" spans="1:38" ht="15" hidden="1" customHeight="1">
      <c r="A23" s="2"/>
      <c r="B23" s="1236"/>
      <c r="C23" s="40"/>
      <c r="D23" s="1263"/>
      <c r="E23" s="1251"/>
      <c r="F23" s="1253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  <c r="AH23" s="52"/>
      <c r="AI23" s="52"/>
      <c r="AJ23" s="52"/>
      <c r="AK23" s="52"/>
      <c r="AL23" s="53"/>
    </row>
    <row r="24" spans="1:38" ht="15" hidden="1" customHeight="1">
      <c r="A24" s="2"/>
      <c r="B24" s="1273"/>
      <c r="C24" s="43"/>
      <c r="D24" s="1263"/>
      <c r="E24" s="1251"/>
      <c r="F24" s="1253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38">
        <f>SUM(G24:AK24)</f>
        <v>0</v>
      </c>
    </row>
    <row r="25" spans="1:38" ht="15" hidden="1" customHeight="1">
      <c r="A25" s="2"/>
      <c r="B25" s="1272" t="s">
        <v>29</v>
      </c>
      <c r="C25" s="627" t="s">
        <v>17</v>
      </c>
      <c r="D25" s="1263"/>
      <c r="E25" s="1251"/>
      <c r="F25" s="1253">
        <f t="shared" si="1"/>
        <v>0</v>
      </c>
      <c r="G25" s="631"/>
      <c r="H25" s="631"/>
      <c r="I25" s="631"/>
      <c r="J25" s="631"/>
      <c r="K25" s="631"/>
      <c r="L25" s="631"/>
      <c r="M25" s="631"/>
      <c r="N25" s="631"/>
      <c r="O25" s="631"/>
      <c r="P25" s="631"/>
      <c r="Q25" s="631"/>
      <c r="R25" s="631"/>
      <c r="S25" s="631"/>
      <c r="T25" s="631"/>
      <c r="U25" s="631"/>
      <c r="V25" s="631"/>
      <c r="W25" s="631"/>
      <c r="X25" s="631"/>
      <c r="Y25" s="631"/>
      <c r="Z25" s="631"/>
      <c r="AA25" s="631"/>
      <c r="AB25" s="631"/>
      <c r="AC25" s="631"/>
      <c r="AD25" s="631"/>
      <c r="AE25" s="631"/>
      <c r="AF25" s="631"/>
      <c r="AG25" s="631"/>
      <c r="AH25" s="631"/>
      <c r="AI25" s="631"/>
      <c r="AJ25" s="631"/>
      <c r="AK25" s="631"/>
      <c r="AL25" s="629"/>
    </row>
    <row r="26" spans="1:38" ht="15" hidden="1" customHeight="1">
      <c r="A26" s="2"/>
      <c r="B26" s="1273"/>
      <c r="C26" s="624" t="s">
        <v>159</v>
      </c>
      <c r="D26" s="1263"/>
      <c r="E26" s="1251"/>
      <c r="F26" s="1253"/>
      <c r="G26" s="630"/>
      <c r="H26" s="630"/>
      <c r="I26" s="630"/>
      <c r="J26" s="630"/>
      <c r="K26" s="630"/>
      <c r="L26" s="630"/>
      <c r="M26" s="630"/>
      <c r="N26" s="630"/>
      <c r="O26" s="630"/>
      <c r="P26" s="630"/>
      <c r="Q26" s="630"/>
      <c r="R26" s="630"/>
      <c r="S26" s="630"/>
      <c r="T26" s="630"/>
      <c r="U26" s="630"/>
      <c r="V26" s="630"/>
      <c r="W26" s="630"/>
      <c r="X26" s="630"/>
      <c r="Y26" s="630"/>
      <c r="Z26" s="630"/>
      <c r="AA26" s="630"/>
      <c r="AB26" s="630"/>
      <c r="AC26" s="630"/>
      <c r="AD26" s="630"/>
      <c r="AE26" s="630"/>
      <c r="AF26" s="630"/>
      <c r="AG26" s="630"/>
      <c r="AH26" s="630"/>
      <c r="AI26" s="630"/>
      <c r="AJ26" s="630"/>
      <c r="AK26" s="630"/>
      <c r="AL26" s="626">
        <f>SUM(G26:AK26)</f>
        <v>0</v>
      </c>
    </row>
    <row r="27" spans="1:38" ht="15" hidden="1" customHeight="1">
      <c r="A27" s="2"/>
      <c r="B27" s="1272" t="s">
        <v>126</v>
      </c>
      <c r="C27" s="40" t="s">
        <v>17</v>
      </c>
      <c r="D27" s="1263"/>
      <c r="E27" s="1251"/>
      <c r="F27" s="1253">
        <f t="shared" si="1"/>
        <v>0</v>
      </c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3"/>
    </row>
    <row r="28" spans="1:38" ht="15" hidden="1" customHeight="1">
      <c r="A28" s="2"/>
      <c r="B28" s="1236"/>
      <c r="C28" s="43" t="s">
        <v>125</v>
      </c>
      <c r="D28" s="1263"/>
      <c r="E28" s="1251"/>
      <c r="F28" s="1253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38">
        <f>SUM(G28:AK28)</f>
        <v>0</v>
      </c>
    </row>
    <row r="29" spans="1:38" ht="15" hidden="1" customHeight="1">
      <c r="A29" s="2"/>
      <c r="B29" s="1236"/>
      <c r="C29" s="40" t="s">
        <v>17</v>
      </c>
      <c r="D29" s="1263"/>
      <c r="E29" s="1251"/>
      <c r="F29" s="1253">
        <f t="shared" si="1"/>
        <v>0</v>
      </c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3"/>
    </row>
    <row r="30" spans="1:38" ht="15" hidden="1" customHeight="1">
      <c r="A30" s="2"/>
      <c r="B30" s="1273"/>
      <c r="C30" s="43" t="s">
        <v>124</v>
      </c>
      <c r="D30" s="1263"/>
      <c r="E30" s="1251"/>
      <c r="F30" s="1253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38">
        <f>SUM(G30:AK30)</f>
        <v>0</v>
      </c>
    </row>
    <row r="31" spans="1:38" ht="15" hidden="1" customHeight="1">
      <c r="A31" s="2"/>
      <c r="B31" s="1272" t="s">
        <v>104</v>
      </c>
      <c r="C31" s="40" t="s">
        <v>17</v>
      </c>
      <c r="D31" s="1263"/>
      <c r="E31" s="1251"/>
      <c r="F31" s="1253">
        <f t="shared" si="1"/>
        <v>0</v>
      </c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3"/>
    </row>
    <row r="32" spans="1:38" ht="15" hidden="1" customHeight="1">
      <c r="A32" s="2"/>
      <c r="B32" s="1273"/>
      <c r="C32" s="43" t="s">
        <v>127</v>
      </c>
      <c r="D32" s="1263"/>
      <c r="E32" s="1251"/>
      <c r="F32" s="1253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38">
        <f>SUM(G32:AK32)</f>
        <v>0</v>
      </c>
    </row>
    <row r="33" spans="1:38" ht="15" hidden="1" customHeight="1">
      <c r="A33" s="2"/>
      <c r="B33" s="1272" t="s">
        <v>128</v>
      </c>
      <c r="C33" s="40" t="s">
        <v>17</v>
      </c>
      <c r="D33" s="1263"/>
      <c r="E33" s="1251"/>
      <c r="F33" s="1253">
        <f t="shared" si="1"/>
        <v>0</v>
      </c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3"/>
    </row>
    <row r="34" spans="1:38" ht="15" hidden="1" customHeight="1">
      <c r="A34" s="2"/>
      <c r="B34" s="1236"/>
      <c r="C34" s="43" t="s">
        <v>129</v>
      </c>
      <c r="D34" s="1263"/>
      <c r="E34" s="1251"/>
      <c r="F34" s="1253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38">
        <f>SUM(G34:AK34)</f>
        <v>0</v>
      </c>
    </row>
    <row r="35" spans="1:38" ht="15" hidden="1" customHeight="1">
      <c r="A35" s="2"/>
      <c r="B35" s="1236"/>
      <c r="C35" s="40" t="s">
        <v>17</v>
      </c>
      <c r="D35" s="1263"/>
      <c r="E35" s="1251"/>
      <c r="F35" s="1253">
        <f t="shared" si="1"/>
        <v>0</v>
      </c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3"/>
    </row>
    <row r="36" spans="1:38" ht="15" hidden="1" customHeight="1">
      <c r="A36" s="2"/>
      <c r="B36" s="1273"/>
      <c r="C36" s="43" t="s">
        <v>130</v>
      </c>
      <c r="D36" s="1263"/>
      <c r="E36" s="1251"/>
      <c r="F36" s="1253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38">
        <f>SUM(G36:AK36)</f>
        <v>0</v>
      </c>
    </row>
    <row r="37" spans="1:38" ht="15" hidden="1" customHeight="1">
      <c r="A37" s="2"/>
      <c r="B37" s="1272" t="s">
        <v>118</v>
      </c>
      <c r="C37" s="40" t="s">
        <v>17</v>
      </c>
      <c r="D37" s="1263"/>
      <c r="E37" s="1251"/>
      <c r="F37" s="1253">
        <f t="shared" si="1"/>
        <v>0</v>
      </c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3"/>
    </row>
    <row r="38" spans="1:38" ht="15" hidden="1" customHeight="1">
      <c r="A38" s="2"/>
      <c r="B38" s="1236"/>
      <c r="C38" s="43" t="s">
        <v>131</v>
      </c>
      <c r="D38" s="1263"/>
      <c r="E38" s="1251"/>
      <c r="F38" s="1253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38">
        <f>SUM(G38:AK38)</f>
        <v>0</v>
      </c>
    </row>
    <row r="39" spans="1:38" ht="15" hidden="1" customHeight="1">
      <c r="A39" s="2"/>
      <c r="B39" s="1236"/>
      <c r="C39" s="40" t="s">
        <v>17</v>
      </c>
      <c r="D39" s="1246"/>
      <c r="E39" s="1244"/>
      <c r="F39" s="1245">
        <f t="shared" si="1"/>
        <v>0</v>
      </c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3"/>
    </row>
    <row r="40" spans="1:38" ht="15" hidden="1" customHeight="1">
      <c r="A40" s="2"/>
      <c r="B40" s="1237"/>
      <c r="C40" s="41" t="s">
        <v>132</v>
      </c>
      <c r="D40" s="1220"/>
      <c r="E40" s="1222"/>
      <c r="F40" s="1218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35">
        <f>SUM(G40:AK40)</f>
        <v>0</v>
      </c>
    </row>
    <row r="41" spans="1:38" ht="15" customHeight="1">
      <c r="A41" s="2"/>
      <c r="B41" s="1232" t="s">
        <v>12</v>
      </c>
      <c r="C41" s="1233"/>
      <c r="D41" s="49"/>
      <c r="E41" s="49"/>
      <c r="F41" s="48"/>
      <c r="G41" s="11">
        <f>SUM(G10,G12,G14,G16,G18,G20,G24,G28,G30,G32,G34,G36,G38,G40)</f>
        <v>0</v>
      </c>
      <c r="H41" s="11">
        <f t="shared" ref="H41:AK41" si="2">SUM(H10,H12,H14,H16,H18,H20,H24,H28,H30,H32,H34,H36,H38,H40)</f>
        <v>0</v>
      </c>
      <c r="I41" s="11">
        <f t="shared" si="2"/>
        <v>0</v>
      </c>
      <c r="J41" s="11">
        <f t="shared" si="2"/>
        <v>0</v>
      </c>
      <c r="K41" s="11">
        <f t="shared" si="2"/>
        <v>0</v>
      </c>
      <c r="L41" s="11">
        <f t="shared" si="2"/>
        <v>0</v>
      </c>
      <c r="M41" s="11">
        <f t="shared" si="2"/>
        <v>0</v>
      </c>
      <c r="N41" s="11">
        <f t="shared" si="2"/>
        <v>0</v>
      </c>
      <c r="O41" s="11">
        <f t="shared" si="2"/>
        <v>0</v>
      </c>
      <c r="P41" s="11">
        <f t="shared" si="2"/>
        <v>0</v>
      </c>
      <c r="Q41" s="11">
        <f t="shared" si="2"/>
        <v>0</v>
      </c>
      <c r="R41" s="11">
        <f t="shared" si="2"/>
        <v>0</v>
      </c>
      <c r="S41" s="11">
        <f t="shared" si="2"/>
        <v>0</v>
      </c>
      <c r="T41" s="11">
        <f t="shared" si="2"/>
        <v>0</v>
      </c>
      <c r="U41" s="11">
        <f t="shared" si="2"/>
        <v>0</v>
      </c>
      <c r="V41" s="11">
        <f t="shared" si="2"/>
        <v>0</v>
      </c>
      <c r="W41" s="11">
        <f t="shared" si="2"/>
        <v>0</v>
      </c>
      <c r="X41" s="11">
        <f t="shared" si="2"/>
        <v>0</v>
      </c>
      <c r="Y41" s="11">
        <f t="shared" si="2"/>
        <v>0</v>
      </c>
      <c r="Z41" s="11">
        <f t="shared" si="2"/>
        <v>0</v>
      </c>
      <c r="AA41" s="11">
        <f t="shared" si="2"/>
        <v>0</v>
      </c>
      <c r="AB41" s="11">
        <f t="shared" si="2"/>
        <v>0</v>
      </c>
      <c r="AC41" s="11">
        <f t="shared" si="2"/>
        <v>0</v>
      </c>
      <c r="AD41" s="11">
        <f t="shared" si="2"/>
        <v>0</v>
      </c>
      <c r="AE41" s="11">
        <f t="shared" si="2"/>
        <v>0</v>
      </c>
      <c r="AF41" s="11">
        <f t="shared" si="2"/>
        <v>0</v>
      </c>
      <c r="AG41" s="11">
        <f t="shared" si="2"/>
        <v>0</v>
      </c>
      <c r="AH41" s="11">
        <f t="shared" si="2"/>
        <v>0</v>
      </c>
      <c r="AI41" s="11">
        <f t="shared" si="2"/>
        <v>0</v>
      </c>
      <c r="AJ41" s="11">
        <f t="shared" si="2"/>
        <v>0</v>
      </c>
      <c r="AK41" s="11">
        <f t="shared" si="2"/>
        <v>0</v>
      </c>
      <c r="AL41" s="28">
        <f>SUM(AL8,AL10,AL12,AL14,AL16,AL18,AL20,AL24,AL28,AL30,AL32,AL34,AL36,AL38,AL40)</f>
        <v>0</v>
      </c>
    </row>
    <row r="43" spans="1:38" ht="15" customHeight="1">
      <c r="B43" s="7">
        <f>+Sims!B15</f>
        <v>44228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</row>
    <row r="45" spans="1:38" ht="15" customHeight="1">
      <c r="B45" s="26" t="s">
        <v>13</v>
      </c>
      <c r="C45" s="422" t="s">
        <v>0</v>
      </c>
      <c r="D45" s="1234" t="s">
        <v>18</v>
      </c>
      <c r="E45" s="1234"/>
      <c r="F45" s="1234"/>
      <c r="G45" s="27">
        <f>+B43</f>
        <v>44228</v>
      </c>
      <c r="H45" s="27">
        <f>+G45+1</f>
        <v>44229</v>
      </c>
      <c r="I45" s="27">
        <f t="shared" ref="I45:AK45" si="3">+H45+1</f>
        <v>44230</v>
      </c>
      <c r="J45" s="27">
        <f t="shared" si="3"/>
        <v>44231</v>
      </c>
      <c r="K45" s="27">
        <f t="shared" si="3"/>
        <v>44232</v>
      </c>
      <c r="L45" s="27">
        <f t="shared" si="3"/>
        <v>44233</v>
      </c>
      <c r="M45" s="27">
        <f t="shared" si="3"/>
        <v>44234</v>
      </c>
      <c r="N45" s="27">
        <f t="shared" si="3"/>
        <v>44235</v>
      </c>
      <c r="O45" s="27">
        <f t="shared" si="3"/>
        <v>44236</v>
      </c>
      <c r="P45" s="27">
        <f t="shared" si="3"/>
        <v>44237</v>
      </c>
      <c r="Q45" s="27">
        <f t="shared" si="3"/>
        <v>44238</v>
      </c>
      <c r="R45" s="27">
        <f t="shared" si="3"/>
        <v>44239</v>
      </c>
      <c r="S45" s="27">
        <f t="shared" si="3"/>
        <v>44240</v>
      </c>
      <c r="T45" s="27">
        <f t="shared" si="3"/>
        <v>44241</v>
      </c>
      <c r="U45" s="27">
        <f t="shared" si="3"/>
        <v>44242</v>
      </c>
      <c r="V45" s="27">
        <f t="shared" si="3"/>
        <v>44243</v>
      </c>
      <c r="W45" s="27">
        <f t="shared" si="3"/>
        <v>44244</v>
      </c>
      <c r="X45" s="27">
        <f t="shared" si="3"/>
        <v>44245</v>
      </c>
      <c r="Y45" s="27">
        <f t="shared" si="3"/>
        <v>44246</v>
      </c>
      <c r="Z45" s="27">
        <f t="shared" si="3"/>
        <v>44247</v>
      </c>
      <c r="AA45" s="27">
        <f t="shared" si="3"/>
        <v>44248</v>
      </c>
      <c r="AB45" s="27">
        <f t="shared" si="3"/>
        <v>44249</v>
      </c>
      <c r="AC45" s="27">
        <f t="shared" si="3"/>
        <v>44250</v>
      </c>
      <c r="AD45" s="27">
        <f t="shared" si="3"/>
        <v>44251</v>
      </c>
      <c r="AE45" s="27">
        <f t="shared" si="3"/>
        <v>44252</v>
      </c>
      <c r="AF45" s="27">
        <f t="shared" si="3"/>
        <v>44253</v>
      </c>
      <c r="AG45" s="27">
        <f t="shared" si="3"/>
        <v>44254</v>
      </c>
      <c r="AH45" s="27">
        <f t="shared" si="3"/>
        <v>44255</v>
      </c>
      <c r="AI45" s="27">
        <f t="shared" si="3"/>
        <v>44256</v>
      </c>
      <c r="AJ45" s="27">
        <f t="shared" si="3"/>
        <v>44257</v>
      </c>
      <c r="AK45" s="27">
        <f t="shared" si="3"/>
        <v>44258</v>
      </c>
      <c r="AL45" s="9" t="s">
        <v>22</v>
      </c>
    </row>
    <row r="46" spans="1:38" ht="15" customHeight="1">
      <c r="B46" s="1235" t="s">
        <v>89</v>
      </c>
      <c r="C46" s="47"/>
      <c r="D46" s="44" t="s">
        <v>19</v>
      </c>
      <c r="E46" s="45" t="s">
        <v>20</v>
      </c>
      <c r="F46" s="46" t="s">
        <v>21</v>
      </c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1"/>
    </row>
    <row r="47" spans="1:38" ht="15" customHeight="1">
      <c r="A47" s="515"/>
      <c r="B47" s="1236"/>
      <c r="C47" s="42" t="s">
        <v>17</v>
      </c>
      <c r="D47" s="1257">
        <f>F7</f>
        <v>25000</v>
      </c>
      <c r="E47" s="1269"/>
      <c r="F47" s="1252">
        <f>+D47-AL48</f>
        <v>25000</v>
      </c>
      <c r="G47" s="542"/>
      <c r="H47" s="542"/>
      <c r="I47" s="542"/>
      <c r="J47" s="542"/>
      <c r="K47" s="542"/>
      <c r="L47" s="542"/>
      <c r="M47" s="542"/>
      <c r="N47" s="542"/>
      <c r="O47" s="542"/>
      <c r="P47" s="542"/>
      <c r="Q47" s="542"/>
      <c r="R47" s="542"/>
      <c r="S47" s="542"/>
      <c r="T47" s="542"/>
      <c r="U47" s="542"/>
      <c r="V47" s="542"/>
      <c r="W47" s="542"/>
      <c r="X47" s="542"/>
      <c r="Y47" s="542"/>
      <c r="Z47" s="542"/>
      <c r="AA47" s="542"/>
      <c r="AB47" s="542"/>
      <c r="AC47" s="542"/>
      <c r="AD47" s="542"/>
      <c r="AE47" s="542"/>
      <c r="AF47" s="542"/>
      <c r="AG47" s="542"/>
      <c r="AH47" s="542"/>
      <c r="AI47" s="542"/>
      <c r="AJ47" s="542"/>
      <c r="AK47" s="542"/>
      <c r="AL47" s="55"/>
    </row>
    <row r="48" spans="1:38" ht="15" customHeight="1">
      <c r="A48" s="515"/>
      <c r="B48" s="1236"/>
      <c r="C48" s="43" t="str">
        <f>C8</f>
        <v>S/Pond AL-SSB02</v>
      </c>
      <c r="D48" s="1263"/>
      <c r="E48" s="1251"/>
      <c r="F48" s="1253"/>
      <c r="G48" s="543"/>
      <c r="H48" s="543"/>
      <c r="I48" s="543"/>
      <c r="J48" s="543"/>
      <c r="K48" s="543"/>
      <c r="L48" s="543"/>
      <c r="M48" s="543"/>
      <c r="N48" s="543"/>
      <c r="O48" s="543"/>
      <c r="P48" s="543"/>
      <c r="Q48" s="543"/>
      <c r="R48" s="543"/>
      <c r="S48" s="543"/>
      <c r="T48" s="543"/>
      <c r="U48" s="543"/>
      <c r="V48" s="543"/>
      <c r="W48" s="543"/>
      <c r="X48" s="543"/>
      <c r="Y48" s="543"/>
      <c r="Z48" s="543"/>
      <c r="AA48" s="543"/>
      <c r="AB48" s="543"/>
      <c r="AC48" s="543"/>
      <c r="AD48" s="543"/>
      <c r="AE48" s="543"/>
      <c r="AF48" s="543"/>
      <c r="AG48" s="543"/>
      <c r="AH48" s="543"/>
      <c r="AI48" s="543"/>
      <c r="AJ48" s="543"/>
      <c r="AK48" s="543"/>
      <c r="AL48" s="531">
        <f>SUM(G48:AK48)</f>
        <v>0</v>
      </c>
    </row>
    <row r="49" spans="1:38" ht="15" customHeight="1">
      <c r="B49" s="1236"/>
      <c r="C49" s="42" t="s">
        <v>17</v>
      </c>
      <c r="D49" s="1257">
        <f>F9</f>
        <v>3000</v>
      </c>
      <c r="E49" s="1269"/>
      <c r="F49" s="1252">
        <f>+D49-AL50</f>
        <v>3000</v>
      </c>
      <c r="G49" s="54"/>
      <c r="H49" s="54"/>
      <c r="I49" s="54"/>
      <c r="J49" s="54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5"/>
    </row>
    <row r="50" spans="1:38" ht="15" customHeight="1">
      <c r="A50" s="2"/>
      <c r="B50" s="1236"/>
      <c r="C50" s="43" t="str">
        <f>+C10</f>
        <v>S/Pond AL-SSB03</v>
      </c>
      <c r="D50" s="1263"/>
      <c r="E50" s="1251"/>
      <c r="F50" s="1253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38">
        <f>SUM(G50:AK50)</f>
        <v>0</v>
      </c>
    </row>
    <row r="51" spans="1:38" ht="15" customHeight="1">
      <c r="A51" s="2"/>
      <c r="B51" s="1236"/>
      <c r="C51" s="40" t="s">
        <v>17</v>
      </c>
      <c r="D51" s="1257">
        <f>F11</f>
        <v>4000</v>
      </c>
      <c r="E51" s="1251"/>
      <c r="F51" s="1253">
        <f>+D51-AL52</f>
        <v>4000</v>
      </c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3"/>
    </row>
    <row r="52" spans="1:38" ht="15" customHeight="1">
      <c r="A52" s="2"/>
      <c r="B52" s="1236"/>
      <c r="C52" s="43" t="str">
        <f>+C12</f>
        <v>S/Pond AL-SSB04</v>
      </c>
      <c r="D52" s="1263"/>
      <c r="E52" s="1251"/>
      <c r="F52" s="1253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38">
        <f>SUM(G52:AK52)</f>
        <v>0</v>
      </c>
    </row>
    <row r="53" spans="1:38" ht="15" customHeight="1">
      <c r="A53" s="2"/>
      <c r="B53" s="1236"/>
      <c r="C53" s="40" t="s">
        <v>17</v>
      </c>
      <c r="D53" s="1257">
        <f>F13</f>
        <v>7000</v>
      </c>
      <c r="E53" s="1251"/>
      <c r="F53" s="1253">
        <f>+D53-AL54</f>
        <v>7000</v>
      </c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44"/>
      <c r="AC53" s="544"/>
      <c r="AD53" s="544"/>
      <c r="AE53" s="544"/>
      <c r="AF53" s="544"/>
      <c r="AG53" s="544"/>
      <c r="AH53" s="544"/>
      <c r="AI53" s="52"/>
      <c r="AJ53" s="52"/>
      <c r="AK53" s="52"/>
      <c r="AL53" s="53"/>
    </row>
    <row r="54" spans="1:38" ht="15" customHeight="1">
      <c r="A54" s="2"/>
      <c r="B54" s="1236"/>
      <c r="C54" s="43" t="str">
        <f>+C14</f>
        <v>S/Pond AL-SSB05</v>
      </c>
      <c r="D54" s="1263"/>
      <c r="E54" s="1251"/>
      <c r="F54" s="1253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543"/>
      <c r="AC54" s="543"/>
      <c r="AD54" s="543"/>
      <c r="AE54" s="543"/>
      <c r="AF54" s="543"/>
      <c r="AG54" s="543"/>
      <c r="AH54" s="543"/>
      <c r="AI54" s="12"/>
      <c r="AJ54" s="12"/>
      <c r="AK54" s="12"/>
      <c r="AL54" s="38">
        <f>SUM(G54:AK54)</f>
        <v>0</v>
      </c>
    </row>
    <row r="55" spans="1:38" ht="15" customHeight="1">
      <c r="A55" s="2"/>
      <c r="B55" s="1236"/>
      <c r="C55" s="40" t="s">
        <v>17</v>
      </c>
      <c r="D55" s="1257">
        <f>F15</f>
        <v>15000</v>
      </c>
      <c r="E55" s="1251"/>
      <c r="F55" s="1253">
        <f>+D55-AL56</f>
        <v>15000</v>
      </c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3"/>
    </row>
    <row r="56" spans="1:38" ht="15" customHeight="1">
      <c r="A56" s="2"/>
      <c r="B56" s="1236"/>
      <c r="C56" s="43" t="str">
        <f>+C16</f>
        <v>S/Pond AL-SSB06</v>
      </c>
      <c r="D56" s="1263"/>
      <c r="E56" s="1251"/>
      <c r="F56" s="1253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38">
        <f>SUM(G56:AK56)</f>
        <v>0</v>
      </c>
    </row>
    <row r="57" spans="1:38" ht="15" customHeight="1">
      <c r="A57" s="2"/>
      <c r="B57" s="1236"/>
      <c r="C57" s="40" t="s">
        <v>17</v>
      </c>
      <c r="D57" s="1257">
        <f>F17</f>
        <v>7846</v>
      </c>
      <c r="E57" s="1251"/>
      <c r="F57" s="1253">
        <f>+D57-AL58</f>
        <v>7846</v>
      </c>
      <c r="G57" s="544"/>
      <c r="H57" s="544"/>
      <c r="I57" s="544"/>
      <c r="J57" s="544"/>
      <c r="K57" s="544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3"/>
    </row>
    <row r="58" spans="1:38" ht="15" customHeight="1">
      <c r="A58" s="2"/>
      <c r="B58" s="1236"/>
      <c r="C58" s="43" t="str">
        <f>+C18</f>
        <v>Control Box AL-SSB02</v>
      </c>
      <c r="D58" s="1263"/>
      <c r="E58" s="1251"/>
      <c r="F58" s="1253"/>
      <c r="G58" s="543"/>
      <c r="H58" s="543"/>
      <c r="I58" s="543"/>
      <c r="J58" s="543"/>
      <c r="K58" s="543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38">
        <f>SUM(G58:AK58)</f>
        <v>0</v>
      </c>
    </row>
    <row r="59" spans="1:38" ht="15" customHeight="1">
      <c r="A59" s="2"/>
      <c r="B59" s="1236"/>
      <c r="C59" s="40" t="s">
        <v>17</v>
      </c>
      <c r="D59" s="1257">
        <f>F19</f>
        <v>14704</v>
      </c>
      <c r="E59" s="1251"/>
      <c r="F59" s="1253">
        <f>+D59-AL60</f>
        <v>14704</v>
      </c>
      <c r="G59" s="52"/>
      <c r="H59" s="52"/>
      <c r="I59" s="52"/>
      <c r="J59" s="52"/>
      <c r="K59" s="544"/>
      <c r="L59" s="544"/>
      <c r="M59" s="544"/>
      <c r="N59" s="544"/>
      <c r="O59" s="544"/>
      <c r="P59" s="544"/>
      <c r="Q59" s="544"/>
      <c r="R59" s="544"/>
      <c r="S59" s="544"/>
      <c r="T59" s="544"/>
      <c r="U59" s="544"/>
      <c r="V59" s="544"/>
      <c r="W59" s="544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3"/>
    </row>
    <row r="60" spans="1:38" ht="15" customHeight="1">
      <c r="A60" s="2"/>
      <c r="B60" s="1236"/>
      <c r="C60" s="43" t="str">
        <f>+C20</f>
        <v>Control Box AL-SSB07</v>
      </c>
      <c r="D60" s="1263"/>
      <c r="E60" s="1251"/>
      <c r="F60" s="1253"/>
      <c r="G60" s="12"/>
      <c r="H60" s="12"/>
      <c r="I60" s="12"/>
      <c r="J60" s="12"/>
      <c r="K60" s="543"/>
      <c r="L60" s="543"/>
      <c r="M60" s="543"/>
      <c r="N60" s="543"/>
      <c r="O60" s="543"/>
      <c r="P60" s="543"/>
      <c r="Q60" s="543"/>
      <c r="R60" s="543"/>
      <c r="S60" s="543"/>
      <c r="T60" s="543"/>
      <c r="U60" s="543"/>
      <c r="V60" s="543"/>
      <c r="W60" s="543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38">
        <f>SUM(G60:AK60)</f>
        <v>0</v>
      </c>
    </row>
    <row r="61" spans="1:38" ht="15" hidden="1" customHeight="1">
      <c r="A61" s="2"/>
      <c r="B61" s="1236"/>
      <c r="C61" s="40" t="s">
        <v>17</v>
      </c>
      <c r="D61" s="1257">
        <f>F23</f>
        <v>0</v>
      </c>
      <c r="E61" s="1251"/>
      <c r="F61" s="1253">
        <f>+D61-AL62</f>
        <v>0</v>
      </c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3"/>
    </row>
    <row r="62" spans="1:38" ht="15" hidden="1" customHeight="1">
      <c r="A62" s="2"/>
      <c r="B62" s="1273"/>
      <c r="C62" s="43">
        <f>+C24</f>
        <v>0</v>
      </c>
      <c r="D62" s="1263"/>
      <c r="E62" s="1251"/>
      <c r="F62" s="1253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38">
        <f>SUM(G62:AK62)</f>
        <v>0</v>
      </c>
    </row>
    <row r="63" spans="1:38" ht="15" hidden="1" customHeight="1">
      <c r="A63" s="2"/>
      <c r="B63" s="1272" t="s">
        <v>29</v>
      </c>
      <c r="C63" s="621" t="s">
        <v>17</v>
      </c>
      <c r="D63" s="1257">
        <f>F25</f>
        <v>0</v>
      </c>
      <c r="E63" s="1251"/>
      <c r="F63" s="1253">
        <f>+D63-AL64</f>
        <v>0</v>
      </c>
      <c r="G63" s="622"/>
      <c r="H63" s="622"/>
      <c r="I63" s="622"/>
      <c r="J63" s="622"/>
      <c r="K63" s="622"/>
      <c r="L63" s="622"/>
      <c r="M63" s="622"/>
      <c r="N63" s="622"/>
      <c r="O63" s="622"/>
      <c r="P63" s="622"/>
      <c r="Q63" s="622"/>
      <c r="R63" s="622"/>
      <c r="S63" s="622"/>
      <c r="T63" s="622"/>
      <c r="U63" s="622"/>
      <c r="V63" s="622"/>
      <c r="W63" s="622"/>
      <c r="X63" s="622"/>
      <c r="Y63" s="622"/>
      <c r="Z63" s="622"/>
      <c r="AA63" s="622"/>
      <c r="AB63" s="628"/>
      <c r="AC63" s="628"/>
      <c r="AD63" s="628"/>
      <c r="AE63" s="628"/>
      <c r="AF63" s="628"/>
      <c r="AG63" s="628"/>
      <c r="AH63" s="628"/>
      <c r="AI63" s="622"/>
      <c r="AJ63" s="622"/>
      <c r="AK63" s="622"/>
      <c r="AL63" s="623"/>
    </row>
    <row r="64" spans="1:38" ht="15" hidden="1" customHeight="1">
      <c r="A64" s="2"/>
      <c r="B64" s="1273"/>
      <c r="C64" s="624" t="str">
        <f>+C26</f>
        <v>S/Pond AB 03</v>
      </c>
      <c r="D64" s="1263"/>
      <c r="E64" s="1251"/>
      <c r="F64" s="1253"/>
      <c r="G64" s="619"/>
      <c r="H64" s="619"/>
      <c r="I64" s="619"/>
      <c r="J64" s="619"/>
      <c r="K64" s="619"/>
      <c r="L64" s="619"/>
      <c r="M64" s="619"/>
      <c r="N64" s="619"/>
      <c r="O64" s="619"/>
      <c r="P64" s="619"/>
      <c r="Q64" s="619"/>
      <c r="R64" s="619"/>
      <c r="S64" s="619"/>
      <c r="T64" s="619"/>
      <c r="U64" s="619"/>
      <c r="V64" s="619"/>
      <c r="W64" s="619"/>
      <c r="X64" s="619"/>
      <c r="Y64" s="619"/>
      <c r="Z64" s="619"/>
      <c r="AA64" s="619"/>
      <c r="AB64" s="625"/>
      <c r="AC64" s="625"/>
      <c r="AD64" s="625"/>
      <c r="AE64" s="625"/>
      <c r="AF64" s="625"/>
      <c r="AG64" s="625"/>
      <c r="AH64" s="625"/>
      <c r="AI64" s="619"/>
      <c r="AJ64" s="619"/>
      <c r="AK64" s="619"/>
      <c r="AL64" s="620">
        <f>SUM(G64:AK64)</f>
        <v>0</v>
      </c>
    </row>
    <row r="65" spans="1:38" ht="15" hidden="1" customHeight="1">
      <c r="A65" s="2"/>
      <c r="B65" s="1272" t="s">
        <v>126</v>
      </c>
      <c r="C65" s="40" t="s">
        <v>17</v>
      </c>
      <c r="D65" s="1257">
        <f>F27</f>
        <v>0</v>
      </c>
      <c r="E65" s="1251"/>
      <c r="F65" s="1253">
        <f>+D65-AL66</f>
        <v>0</v>
      </c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3"/>
    </row>
    <row r="66" spans="1:38" ht="15" hidden="1" customHeight="1">
      <c r="A66" s="2"/>
      <c r="B66" s="1236"/>
      <c r="C66" s="43" t="str">
        <f>+C28</f>
        <v>S/Pond AL 54</v>
      </c>
      <c r="D66" s="1263"/>
      <c r="E66" s="1251"/>
      <c r="F66" s="1253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38">
        <f>SUM(G66:AK66)</f>
        <v>0</v>
      </c>
    </row>
    <row r="67" spans="1:38" ht="15" hidden="1" customHeight="1">
      <c r="A67" s="2"/>
      <c r="B67" s="1236"/>
      <c r="C67" s="40" t="s">
        <v>17</v>
      </c>
      <c r="D67" s="1257">
        <f>F29</f>
        <v>0</v>
      </c>
      <c r="E67" s="1251"/>
      <c r="F67" s="1253">
        <f>+D67-AL68</f>
        <v>0</v>
      </c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3"/>
    </row>
    <row r="68" spans="1:38" ht="15" hidden="1" customHeight="1">
      <c r="A68" s="2"/>
      <c r="B68" s="1273"/>
      <c r="C68" s="43" t="str">
        <f>+C30</f>
        <v>S/Pond AL 59</v>
      </c>
      <c r="D68" s="1263"/>
      <c r="E68" s="1251"/>
      <c r="F68" s="1253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38">
        <f>SUM(G68:AK68)</f>
        <v>0</v>
      </c>
    </row>
    <row r="69" spans="1:38" ht="15" hidden="1" customHeight="1">
      <c r="A69" s="2"/>
      <c r="B69" s="1272" t="s">
        <v>104</v>
      </c>
      <c r="C69" s="40" t="s">
        <v>17</v>
      </c>
      <c r="D69" s="1257">
        <f>F31</f>
        <v>0</v>
      </c>
      <c r="E69" s="1251"/>
      <c r="F69" s="1253">
        <f>+D69-AL70</f>
        <v>0</v>
      </c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3"/>
    </row>
    <row r="70" spans="1:38" ht="15" hidden="1" customHeight="1">
      <c r="A70" s="2"/>
      <c r="B70" s="1273"/>
      <c r="C70" s="43" t="str">
        <f>+C32</f>
        <v>S/Pond AL 66</v>
      </c>
      <c r="D70" s="1263"/>
      <c r="E70" s="1251"/>
      <c r="F70" s="1253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38">
        <f>SUM(G70:AK70)</f>
        <v>0</v>
      </c>
    </row>
    <row r="71" spans="1:38" ht="15" hidden="1" customHeight="1">
      <c r="A71" s="2"/>
      <c r="B71" s="1272" t="s">
        <v>128</v>
      </c>
      <c r="C71" s="40" t="s">
        <v>17</v>
      </c>
      <c r="D71" s="1257">
        <f>F33</f>
        <v>0</v>
      </c>
      <c r="E71" s="1251"/>
      <c r="F71" s="1253">
        <f>+D71-AL72</f>
        <v>0</v>
      </c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3"/>
    </row>
    <row r="72" spans="1:38" ht="15" hidden="1" customHeight="1">
      <c r="A72" s="2"/>
      <c r="B72" s="1236"/>
      <c r="C72" s="43" t="str">
        <f>+C34</f>
        <v>S/Pond AL 28</v>
      </c>
      <c r="D72" s="1263"/>
      <c r="E72" s="1251"/>
      <c r="F72" s="1253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38">
        <f>SUM(G72:AK72)</f>
        <v>0</v>
      </c>
    </row>
    <row r="73" spans="1:38" ht="15" hidden="1" customHeight="1">
      <c r="A73" s="2"/>
      <c r="B73" s="1236"/>
      <c r="C73" s="40" t="s">
        <v>17</v>
      </c>
      <c r="D73" s="1257">
        <f>F35</f>
        <v>0</v>
      </c>
      <c r="E73" s="1251"/>
      <c r="F73" s="1253">
        <f>+D73-AL74</f>
        <v>0</v>
      </c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3"/>
    </row>
    <row r="74" spans="1:38" ht="15" hidden="1" customHeight="1">
      <c r="A74" s="2"/>
      <c r="B74" s="1273"/>
      <c r="C74" s="43" t="str">
        <f>+C36</f>
        <v>S/Pond AL 57</v>
      </c>
      <c r="D74" s="1263"/>
      <c r="E74" s="1251"/>
      <c r="F74" s="1253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38">
        <f>SUM(G74:AK74)</f>
        <v>0</v>
      </c>
    </row>
    <row r="75" spans="1:38" ht="15" hidden="1" customHeight="1">
      <c r="A75" s="2"/>
      <c r="B75" s="1272" t="s">
        <v>118</v>
      </c>
      <c r="C75" s="40" t="s">
        <v>17</v>
      </c>
      <c r="D75" s="1257">
        <f>F37</f>
        <v>0</v>
      </c>
      <c r="E75" s="1251"/>
      <c r="F75" s="1253">
        <f>+D75-AL76</f>
        <v>0</v>
      </c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3"/>
    </row>
    <row r="76" spans="1:38" ht="15" hidden="1" customHeight="1">
      <c r="A76" s="2"/>
      <c r="B76" s="1236"/>
      <c r="C76" s="43" t="str">
        <f>+C38</f>
        <v>S/Pond AL 55</v>
      </c>
      <c r="D76" s="1263"/>
      <c r="E76" s="1251"/>
      <c r="F76" s="1253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38">
        <f>SUM(G76:AK76)</f>
        <v>0</v>
      </c>
    </row>
    <row r="77" spans="1:38" ht="15" hidden="1" customHeight="1">
      <c r="A77" s="2"/>
      <c r="B77" s="1236"/>
      <c r="C77" s="40" t="s">
        <v>17</v>
      </c>
      <c r="D77" s="1257">
        <f>F39</f>
        <v>0</v>
      </c>
      <c r="E77" s="1244"/>
      <c r="F77" s="1245">
        <f>+D77-AL78</f>
        <v>0</v>
      </c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3"/>
    </row>
    <row r="78" spans="1:38" ht="15" hidden="1" customHeight="1">
      <c r="A78" s="2"/>
      <c r="B78" s="1237"/>
      <c r="C78" s="41" t="str">
        <f>+C40</f>
        <v>S/Pond AL 56</v>
      </c>
      <c r="D78" s="1263"/>
      <c r="E78" s="1222"/>
      <c r="F78" s="1218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35">
        <f>SUM(G78:AK78)</f>
        <v>0</v>
      </c>
    </row>
    <row r="79" spans="1:38" ht="15" customHeight="1">
      <c r="A79" s="2"/>
      <c r="B79" s="1232" t="s">
        <v>12</v>
      </c>
      <c r="C79" s="1233"/>
      <c r="D79" s="49"/>
      <c r="E79" s="49"/>
      <c r="F79" s="48"/>
      <c r="G79" s="11">
        <f t="shared" ref="G79:AK79" si="4">SUM(G50,G52,G54,G56,G58,G60,G62,G66,G68,G70,G72,G74,G76,G78)</f>
        <v>0</v>
      </c>
      <c r="H79" s="11">
        <f t="shared" si="4"/>
        <v>0</v>
      </c>
      <c r="I79" s="11">
        <f t="shared" si="4"/>
        <v>0</v>
      </c>
      <c r="J79" s="11">
        <f t="shared" si="4"/>
        <v>0</v>
      </c>
      <c r="K79" s="11">
        <f t="shared" si="4"/>
        <v>0</v>
      </c>
      <c r="L79" s="11">
        <f t="shared" si="4"/>
        <v>0</v>
      </c>
      <c r="M79" s="11">
        <f t="shared" si="4"/>
        <v>0</v>
      </c>
      <c r="N79" s="11">
        <f t="shared" si="4"/>
        <v>0</v>
      </c>
      <c r="O79" s="11">
        <f t="shared" si="4"/>
        <v>0</v>
      </c>
      <c r="P79" s="11">
        <f t="shared" si="4"/>
        <v>0</v>
      </c>
      <c r="Q79" s="11">
        <f t="shared" si="4"/>
        <v>0</v>
      </c>
      <c r="R79" s="11">
        <f t="shared" si="4"/>
        <v>0</v>
      </c>
      <c r="S79" s="11">
        <f t="shared" si="4"/>
        <v>0</v>
      </c>
      <c r="T79" s="11">
        <f t="shared" si="4"/>
        <v>0</v>
      </c>
      <c r="U79" s="11">
        <f t="shared" si="4"/>
        <v>0</v>
      </c>
      <c r="V79" s="11">
        <f t="shared" si="4"/>
        <v>0</v>
      </c>
      <c r="W79" s="11">
        <f t="shared" si="4"/>
        <v>0</v>
      </c>
      <c r="X79" s="11">
        <f t="shared" si="4"/>
        <v>0</v>
      </c>
      <c r="Y79" s="11">
        <f t="shared" si="4"/>
        <v>0</v>
      </c>
      <c r="Z79" s="11">
        <f t="shared" si="4"/>
        <v>0</v>
      </c>
      <c r="AA79" s="11">
        <f t="shared" si="4"/>
        <v>0</v>
      </c>
      <c r="AB79" s="11">
        <f t="shared" si="4"/>
        <v>0</v>
      </c>
      <c r="AC79" s="11">
        <f t="shared" si="4"/>
        <v>0</v>
      </c>
      <c r="AD79" s="11">
        <f t="shared" si="4"/>
        <v>0</v>
      </c>
      <c r="AE79" s="11">
        <f t="shared" si="4"/>
        <v>0</v>
      </c>
      <c r="AF79" s="11">
        <f t="shared" si="4"/>
        <v>0</v>
      </c>
      <c r="AG79" s="11">
        <f t="shared" si="4"/>
        <v>0</v>
      </c>
      <c r="AH79" s="11">
        <f t="shared" si="4"/>
        <v>0</v>
      </c>
      <c r="AI79" s="11">
        <f t="shared" si="4"/>
        <v>0</v>
      </c>
      <c r="AJ79" s="11">
        <f t="shared" si="4"/>
        <v>0</v>
      </c>
      <c r="AK79" s="11">
        <f t="shared" si="4"/>
        <v>0</v>
      </c>
      <c r="AL79" s="28">
        <f>SUM(AL48,AL50,AL52,AL54,AL56,AL58,AL60,AL62,AL64,AL66,AL68,AL70,AL72,AL74,AL76,AL78)</f>
        <v>0</v>
      </c>
    </row>
    <row r="80" spans="1:38" ht="15" customHeight="1">
      <c r="B80" s="224"/>
      <c r="G80" s="132"/>
      <c r="H80" s="132"/>
      <c r="I80" s="132"/>
      <c r="J80" s="132"/>
      <c r="K80" s="132"/>
      <c r="L80" s="132"/>
      <c r="M80" s="132"/>
      <c r="N80" s="132"/>
      <c r="O80" s="132"/>
      <c r="P80" s="132"/>
      <c r="Q80" s="132"/>
      <c r="R80" s="132"/>
      <c r="S80" s="132"/>
      <c r="T80" s="132"/>
      <c r="U80" s="132"/>
      <c r="V80" s="132"/>
      <c r="W80" s="132"/>
      <c r="X80" s="132"/>
      <c r="Y80" s="132"/>
      <c r="Z80" s="132"/>
      <c r="AA80" s="132"/>
      <c r="AB80" s="132"/>
      <c r="AC80" s="132"/>
      <c r="AD80" s="132"/>
    </row>
    <row r="81" spans="1:38" ht="15" customHeight="1">
      <c r="B81" s="7">
        <f>+Sims!B27</f>
        <v>44256</v>
      </c>
    </row>
    <row r="83" spans="1:38" ht="15" customHeight="1">
      <c r="B83" s="26" t="s">
        <v>13</v>
      </c>
      <c r="C83" s="422" t="s">
        <v>0</v>
      </c>
      <c r="D83" s="1234" t="s">
        <v>18</v>
      </c>
      <c r="E83" s="1234"/>
      <c r="F83" s="1234"/>
      <c r="G83" s="27">
        <f>+B81</f>
        <v>44256</v>
      </c>
      <c r="H83" s="27">
        <f>+G83+1</f>
        <v>44257</v>
      </c>
      <c r="I83" s="27">
        <f t="shared" ref="I83:AJ83" si="5">+H83+1</f>
        <v>44258</v>
      </c>
      <c r="J83" s="27">
        <f t="shared" si="5"/>
        <v>44259</v>
      </c>
      <c r="K83" s="27">
        <f t="shared" si="5"/>
        <v>44260</v>
      </c>
      <c r="L83" s="27">
        <f t="shared" si="5"/>
        <v>44261</v>
      </c>
      <c r="M83" s="27">
        <f t="shared" si="5"/>
        <v>44262</v>
      </c>
      <c r="N83" s="27">
        <f t="shared" si="5"/>
        <v>44263</v>
      </c>
      <c r="O83" s="27">
        <f t="shared" si="5"/>
        <v>44264</v>
      </c>
      <c r="P83" s="27">
        <f t="shared" si="5"/>
        <v>44265</v>
      </c>
      <c r="Q83" s="27">
        <f t="shared" si="5"/>
        <v>44266</v>
      </c>
      <c r="R83" s="27">
        <f t="shared" si="5"/>
        <v>44267</v>
      </c>
      <c r="S83" s="27">
        <f t="shared" si="5"/>
        <v>44268</v>
      </c>
      <c r="T83" s="27">
        <f t="shared" si="5"/>
        <v>44269</v>
      </c>
      <c r="U83" s="27">
        <f t="shared" si="5"/>
        <v>44270</v>
      </c>
      <c r="V83" s="27">
        <f t="shared" si="5"/>
        <v>44271</v>
      </c>
      <c r="W83" s="27">
        <f t="shared" si="5"/>
        <v>44272</v>
      </c>
      <c r="X83" s="27">
        <f t="shared" si="5"/>
        <v>44273</v>
      </c>
      <c r="Y83" s="27">
        <f t="shared" si="5"/>
        <v>44274</v>
      </c>
      <c r="Z83" s="27">
        <f t="shared" si="5"/>
        <v>44275</v>
      </c>
      <c r="AA83" s="27">
        <f t="shared" si="5"/>
        <v>44276</v>
      </c>
      <c r="AB83" s="27">
        <f t="shared" si="5"/>
        <v>44277</v>
      </c>
      <c r="AC83" s="27">
        <f t="shared" si="5"/>
        <v>44278</v>
      </c>
      <c r="AD83" s="27">
        <f t="shared" si="5"/>
        <v>44279</v>
      </c>
      <c r="AE83" s="27">
        <f t="shared" si="5"/>
        <v>44280</v>
      </c>
      <c r="AF83" s="27">
        <f t="shared" si="5"/>
        <v>44281</v>
      </c>
      <c r="AG83" s="27">
        <f t="shared" si="5"/>
        <v>44282</v>
      </c>
      <c r="AH83" s="27">
        <f t="shared" si="5"/>
        <v>44283</v>
      </c>
      <c r="AI83" s="27">
        <f t="shared" si="5"/>
        <v>44284</v>
      </c>
      <c r="AJ83" s="27">
        <f t="shared" si="5"/>
        <v>44285</v>
      </c>
      <c r="AK83" s="27">
        <f>+AJ83+1</f>
        <v>44286</v>
      </c>
      <c r="AL83" s="9" t="s">
        <v>22</v>
      </c>
    </row>
    <row r="84" spans="1:38" ht="15" customHeight="1">
      <c r="B84" s="1235" t="s">
        <v>89</v>
      </c>
      <c r="C84" s="47"/>
      <c r="D84" s="44" t="s">
        <v>19</v>
      </c>
      <c r="E84" s="45" t="s">
        <v>20</v>
      </c>
      <c r="F84" s="46" t="s">
        <v>21</v>
      </c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1"/>
    </row>
    <row r="85" spans="1:38" ht="15" customHeight="1">
      <c r="A85" s="515"/>
      <c r="B85" s="1236"/>
      <c r="C85" s="42" t="s">
        <v>17</v>
      </c>
      <c r="D85" s="1257">
        <f>F47</f>
        <v>25000</v>
      </c>
      <c r="E85" s="1269"/>
      <c r="F85" s="1252">
        <f>+D85-AL86</f>
        <v>25000</v>
      </c>
      <c r="G85" s="542"/>
      <c r="H85" s="542"/>
      <c r="I85" s="542"/>
      <c r="J85" s="542"/>
      <c r="K85" s="542"/>
      <c r="L85" s="542"/>
      <c r="M85" s="542"/>
      <c r="N85" s="542"/>
      <c r="O85" s="542"/>
      <c r="P85" s="542"/>
      <c r="Q85" s="542"/>
      <c r="R85" s="542"/>
      <c r="S85" s="542"/>
      <c r="T85" s="542"/>
      <c r="U85" s="542"/>
      <c r="V85" s="542"/>
      <c r="W85" s="542"/>
      <c r="X85" s="542"/>
      <c r="Y85" s="542"/>
      <c r="Z85" s="542"/>
      <c r="AA85" s="542"/>
      <c r="AB85" s="542"/>
      <c r="AC85" s="542"/>
      <c r="AD85" s="542"/>
      <c r="AE85" s="542"/>
      <c r="AF85" s="542"/>
      <c r="AG85" s="542"/>
      <c r="AH85" s="542"/>
      <c r="AI85" s="542"/>
      <c r="AJ85" s="542"/>
      <c r="AK85" s="542"/>
      <c r="AL85" s="542"/>
    </row>
    <row r="86" spans="1:38" ht="15" customHeight="1">
      <c r="A86" s="515"/>
      <c r="B86" s="1236"/>
      <c r="C86" s="43" t="str">
        <f>C48</f>
        <v>S/Pond AL-SSB02</v>
      </c>
      <c r="D86" s="1263"/>
      <c r="E86" s="1251"/>
      <c r="F86" s="1253"/>
      <c r="G86" s="543"/>
      <c r="H86" s="543"/>
      <c r="I86" s="543"/>
      <c r="J86" s="543"/>
      <c r="K86" s="543"/>
      <c r="L86" s="543"/>
      <c r="M86" s="543"/>
      <c r="N86" s="543"/>
      <c r="O86" s="543"/>
      <c r="P86" s="543"/>
      <c r="Q86" s="543"/>
      <c r="R86" s="543"/>
      <c r="S86" s="543"/>
      <c r="T86" s="543"/>
      <c r="U86" s="543"/>
      <c r="V86" s="543"/>
      <c r="W86" s="543"/>
      <c r="X86" s="543"/>
      <c r="Y86" s="543"/>
      <c r="Z86" s="543"/>
      <c r="AA86" s="543"/>
      <c r="AB86" s="543"/>
      <c r="AC86" s="543"/>
      <c r="AD86" s="543"/>
      <c r="AE86" s="543"/>
      <c r="AF86" s="543"/>
      <c r="AG86" s="543"/>
      <c r="AH86" s="543"/>
      <c r="AI86" s="543"/>
      <c r="AJ86" s="543"/>
      <c r="AK86" s="543"/>
      <c r="AL86" s="543"/>
    </row>
    <row r="87" spans="1:38" ht="15" customHeight="1">
      <c r="B87" s="1236"/>
      <c r="C87" s="42" t="s">
        <v>17</v>
      </c>
      <c r="D87" s="1257">
        <f>F49</f>
        <v>3000</v>
      </c>
      <c r="E87" s="1269"/>
      <c r="F87" s="1252">
        <f>+D87-AL88</f>
        <v>3000</v>
      </c>
      <c r="G87" s="54"/>
      <c r="H87" s="54"/>
      <c r="I87" s="54"/>
      <c r="J87" s="54"/>
      <c r="K87" s="54"/>
      <c r="L87" s="54"/>
      <c r="M87" s="54"/>
      <c r="N87" s="54"/>
      <c r="O87" s="54"/>
      <c r="P87" s="54"/>
      <c r="Q87" s="54"/>
      <c r="R87" s="54"/>
      <c r="S87" s="54"/>
      <c r="T87" s="54"/>
      <c r="U87" s="54"/>
      <c r="V87" s="54"/>
      <c r="W87" s="54"/>
      <c r="X87" s="54"/>
      <c r="Y87" s="54"/>
      <c r="Z87" s="54"/>
      <c r="AA87" s="54"/>
      <c r="AB87" s="54"/>
      <c r="AC87" s="54"/>
      <c r="AD87" s="54"/>
      <c r="AE87" s="54"/>
      <c r="AF87" s="54"/>
      <c r="AG87" s="54"/>
      <c r="AH87" s="54"/>
      <c r="AI87" s="54"/>
      <c r="AJ87" s="54"/>
      <c r="AK87" s="54"/>
      <c r="AL87" s="55"/>
    </row>
    <row r="88" spans="1:38" ht="15" customHeight="1">
      <c r="A88" s="2"/>
      <c r="B88" s="1236"/>
      <c r="C88" s="43" t="str">
        <f>+C50</f>
        <v>S/Pond AL-SSB03</v>
      </c>
      <c r="D88" s="1263"/>
      <c r="E88" s="1251"/>
      <c r="F88" s="1253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38">
        <f>SUM(G88:AK88)</f>
        <v>0</v>
      </c>
    </row>
    <row r="89" spans="1:38" ht="15" customHeight="1">
      <c r="A89" s="2"/>
      <c r="B89" s="1236"/>
      <c r="C89" s="40" t="s">
        <v>17</v>
      </c>
      <c r="D89" s="1263">
        <f>F51</f>
        <v>4000</v>
      </c>
      <c r="E89" s="1251"/>
      <c r="F89" s="1253">
        <f>+D89-AL90</f>
        <v>4000</v>
      </c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3"/>
    </row>
    <row r="90" spans="1:38" ht="15" customHeight="1">
      <c r="A90" s="2"/>
      <c r="B90" s="1236"/>
      <c r="C90" s="43" t="str">
        <f>+C52</f>
        <v>S/Pond AL-SSB04</v>
      </c>
      <c r="D90" s="1263"/>
      <c r="E90" s="1251"/>
      <c r="F90" s="1253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38">
        <f>SUM(G90:AK90)</f>
        <v>0</v>
      </c>
    </row>
    <row r="91" spans="1:38" ht="15" customHeight="1">
      <c r="A91" s="2"/>
      <c r="B91" s="1236"/>
      <c r="C91" s="40" t="s">
        <v>17</v>
      </c>
      <c r="D91" s="1263">
        <f>F53</f>
        <v>7000</v>
      </c>
      <c r="E91" s="1251"/>
      <c r="F91" s="1253">
        <f>+D91-AL92</f>
        <v>7000</v>
      </c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3"/>
    </row>
    <row r="92" spans="1:38" ht="15" customHeight="1">
      <c r="A92" s="2"/>
      <c r="B92" s="1236"/>
      <c r="C92" s="43" t="str">
        <f>+C54</f>
        <v>S/Pond AL-SSB05</v>
      </c>
      <c r="D92" s="1263"/>
      <c r="E92" s="1251"/>
      <c r="F92" s="1253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38">
        <f>SUM(G92:AK92)</f>
        <v>0</v>
      </c>
    </row>
    <row r="93" spans="1:38" ht="15" customHeight="1">
      <c r="A93" s="2"/>
      <c r="B93" s="1236"/>
      <c r="C93" s="40" t="s">
        <v>17</v>
      </c>
      <c r="D93" s="1263">
        <f>F55</f>
        <v>15000</v>
      </c>
      <c r="E93" s="1251"/>
      <c r="F93" s="1253">
        <f>+D93-AL94</f>
        <v>15000</v>
      </c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3"/>
    </row>
    <row r="94" spans="1:38" ht="15" customHeight="1">
      <c r="A94" s="2"/>
      <c r="B94" s="1236"/>
      <c r="C94" s="43" t="str">
        <f>+C56</f>
        <v>S/Pond AL-SSB06</v>
      </c>
      <c r="D94" s="1263"/>
      <c r="E94" s="1251"/>
      <c r="F94" s="1253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38">
        <f>SUM(G94:AK94)</f>
        <v>0</v>
      </c>
    </row>
    <row r="95" spans="1:38" ht="15" customHeight="1">
      <c r="A95" s="2"/>
      <c r="B95" s="1236"/>
      <c r="C95" s="40" t="s">
        <v>17</v>
      </c>
      <c r="D95" s="1263">
        <f>F57</f>
        <v>7846</v>
      </c>
      <c r="E95" s="1251"/>
      <c r="F95" s="1253">
        <f>+D95-AL96</f>
        <v>7846</v>
      </c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3"/>
    </row>
    <row r="96" spans="1:38" ht="15" customHeight="1">
      <c r="A96" s="2"/>
      <c r="B96" s="1236"/>
      <c r="C96" s="43" t="str">
        <f>+C58</f>
        <v>Control Box AL-SSB02</v>
      </c>
      <c r="D96" s="1263"/>
      <c r="E96" s="1251"/>
      <c r="F96" s="1253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38">
        <f>SUM(G96:AK96)</f>
        <v>0</v>
      </c>
    </row>
    <row r="97" spans="1:38" ht="15" customHeight="1">
      <c r="A97" s="2"/>
      <c r="B97" s="1236"/>
      <c r="C97" s="40" t="s">
        <v>17</v>
      </c>
      <c r="D97" s="1263">
        <f>F59</f>
        <v>14704</v>
      </c>
      <c r="E97" s="1251"/>
      <c r="F97" s="1253">
        <f>+D97-AL98</f>
        <v>14704</v>
      </c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3"/>
    </row>
    <row r="98" spans="1:38" ht="15" customHeight="1">
      <c r="A98" s="2"/>
      <c r="B98" s="1236"/>
      <c r="C98" s="43" t="str">
        <f>+C60</f>
        <v>Control Box AL-SSB07</v>
      </c>
      <c r="D98" s="1263"/>
      <c r="E98" s="1251"/>
      <c r="F98" s="1253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38">
        <f>SUM(G98:AK98)</f>
        <v>0</v>
      </c>
    </row>
    <row r="99" spans="1:38" ht="15" hidden="1" customHeight="1">
      <c r="A99" s="2"/>
      <c r="B99" s="1236"/>
      <c r="C99" s="40" t="s">
        <v>17</v>
      </c>
      <c r="D99" s="1263">
        <f>F61</f>
        <v>0</v>
      </c>
      <c r="E99" s="1251"/>
      <c r="F99" s="1253">
        <f>+D99-AL100</f>
        <v>0</v>
      </c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3"/>
    </row>
    <row r="100" spans="1:38" ht="15.75" hidden="1" customHeight="1">
      <c r="A100" s="2"/>
      <c r="B100" s="1273"/>
      <c r="C100" s="43">
        <f>+C62</f>
        <v>0</v>
      </c>
      <c r="D100" s="1263"/>
      <c r="E100" s="1251"/>
      <c r="F100" s="1253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38">
        <f>SUM(G100:AK100)</f>
        <v>0</v>
      </c>
    </row>
    <row r="101" spans="1:38" ht="15" hidden="1" customHeight="1">
      <c r="A101" s="2"/>
      <c r="B101" s="1272" t="s">
        <v>29</v>
      </c>
      <c r="C101" s="627" t="s">
        <v>17</v>
      </c>
      <c r="D101" s="1263">
        <f>F63</f>
        <v>0</v>
      </c>
      <c r="E101" s="1251"/>
      <c r="F101" s="1253">
        <f>+D101-AL102</f>
        <v>0</v>
      </c>
      <c r="G101" s="631"/>
      <c r="H101" s="631"/>
      <c r="I101" s="631"/>
      <c r="J101" s="631"/>
      <c r="K101" s="631"/>
      <c r="L101" s="631"/>
      <c r="M101" s="628"/>
      <c r="N101" s="628"/>
      <c r="O101" s="628"/>
      <c r="P101" s="628"/>
      <c r="Q101" s="628"/>
      <c r="R101" s="628"/>
      <c r="S101" s="628"/>
      <c r="T101" s="628"/>
      <c r="U101" s="628"/>
      <c r="V101" s="628"/>
      <c r="W101" s="628"/>
      <c r="X101" s="628"/>
      <c r="Y101" s="628"/>
      <c r="Z101" s="628"/>
      <c r="AA101" s="628"/>
      <c r="AB101" s="628"/>
      <c r="AC101" s="628"/>
      <c r="AD101" s="628"/>
      <c r="AE101" s="628"/>
      <c r="AF101" s="628"/>
      <c r="AG101" s="628"/>
      <c r="AH101" s="631"/>
      <c r="AI101" s="631"/>
      <c r="AJ101" s="631"/>
      <c r="AK101" s="631"/>
      <c r="AL101" s="629"/>
    </row>
    <row r="102" spans="1:38" ht="15" hidden="1" customHeight="1">
      <c r="A102" s="2"/>
      <c r="B102" s="1273"/>
      <c r="C102" s="624" t="str">
        <f>+C64</f>
        <v>S/Pond AB 03</v>
      </c>
      <c r="D102" s="1263"/>
      <c r="E102" s="1251"/>
      <c r="F102" s="1253"/>
      <c r="G102" s="630"/>
      <c r="H102" s="630"/>
      <c r="I102" s="630"/>
      <c r="J102" s="630"/>
      <c r="K102" s="630"/>
      <c r="L102" s="630"/>
      <c r="M102" s="625"/>
      <c r="N102" s="625"/>
      <c r="O102" s="625"/>
      <c r="P102" s="625"/>
      <c r="Q102" s="625"/>
      <c r="R102" s="625"/>
      <c r="S102" s="625"/>
      <c r="T102" s="625"/>
      <c r="U102" s="625"/>
      <c r="V102" s="625"/>
      <c r="W102" s="625"/>
      <c r="X102" s="625"/>
      <c r="Y102" s="625"/>
      <c r="Z102" s="625"/>
      <c r="AA102" s="630"/>
      <c r="AB102" s="630"/>
      <c r="AC102" s="630"/>
      <c r="AD102" s="630"/>
      <c r="AE102" s="630"/>
      <c r="AF102" s="630"/>
      <c r="AG102" s="630"/>
      <c r="AH102" s="630"/>
      <c r="AI102" s="630"/>
      <c r="AJ102" s="630"/>
      <c r="AK102" s="630"/>
      <c r="AL102" s="626">
        <f>SUM(G102:AK102)</f>
        <v>0</v>
      </c>
    </row>
    <row r="103" spans="1:38" ht="15" hidden="1" customHeight="1">
      <c r="A103" s="2"/>
      <c r="B103" s="1272" t="s">
        <v>126</v>
      </c>
      <c r="C103" s="40" t="s">
        <v>17</v>
      </c>
      <c r="D103" s="1263">
        <f>F65</f>
        <v>0</v>
      </c>
      <c r="E103" s="1251"/>
      <c r="F103" s="1253">
        <f>+D103-AL104</f>
        <v>0</v>
      </c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3"/>
    </row>
    <row r="104" spans="1:38" ht="15" hidden="1" customHeight="1">
      <c r="A104" s="2"/>
      <c r="B104" s="1236"/>
      <c r="C104" s="43" t="str">
        <f>+C66</f>
        <v>S/Pond AL 54</v>
      </c>
      <c r="D104" s="1263"/>
      <c r="E104" s="1251"/>
      <c r="F104" s="1253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38">
        <f>SUM(G104:AK104)</f>
        <v>0</v>
      </c>
    </row>
    <row r="105" spans="1:38" ht="15" hidden="1" customHeight="1">
      <c r="A105" s="2"/>
      <c r="B105" s="1236"/>
      <c r="C105" s="40" t="s">
        <v>17</v>
      </c>
      <c r="D105" s="1263">
        <f>F67</f>
        <v>0</v>
      </c>
      <c r="E105" s="1251"/>
      <c r="F105" s="1253">
        <f>+D105-AL106</f>
        <v>0</v>
      </c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3"/>
    </row>
    <row r="106" spans="1:38" ht="15" hidden="1" customHeight="1">
      <c r="A106" s="2"/>
      <c r="B106" s="1273"/>
      <c r="C106" s="43" t="str">
        <f>+C68</f>
        <v>S/Pond AL 59</v>
      </c>
      <c r="D106" s="1263"/>
      <c r="E106" s="1251"/>
      <c r="F106" s="1253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38">
        <f>SUM(G106:AK106)</f>
        <v>0</v>
      </c>
    </row>
    <row r="107" spans="1:38" ht="15" hidden="1" customHeight="1">
      <c r="A107" s="2"/>
      <c r="B107" s="1272" t="s">
        <v>104</v>
      </c>
      <c r="C107" s="40" t="s">
        <v>17</v>
      </c>
      <c r="D107" s="1263">
        <f>F69</f>
        <v>0</v>
      </c>
      <c r="E107" s="1251"/>
      <c r="F107" s="1253">
        <f>+D107-AL108</f>
        <v>0</v>
      </c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3"/>
    </row>
    <row r="108" spans="1:38" ht="15" hidden="1" customHeight="1">
      <c r="A108" s="2"/>
      <c r="B108" s="1273"/>
      <c r="C108" s="43" t="str">
        <f>+C70</f>
        <v>S/Pond AL 66</v>
      </c>
      <c r="D108" s="1263"/>
      <c r="E108" s="1251"/>
      <c r="F108" s="1253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38">
        <f>SUM(G108:AK108)</f>
        <v>0</v>
      </c>
    </row>
    <row r="109" spans="1:38" ht="15" hidden="1" customHeight="1">
      <c r="A109" s="2"/>
      <c r="B109" s="1272" t="s">
        <v>128</v>
      </c>
      <c r="C109" s="40" t="s">
        <v>17</v>
      </c>
      <c r="D109" s="1263">
        <f>F71</f>
        <v>0</v>
      </c>
      <c r="E109" s="1251"/>
      <c r="F109" s="1253">
        <f>+D109-AL110</f>
        <v>0</v>
      </c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3"/>
    </row>
    <row r="110" spans="1:38" ht="15" hidden="1" customHeight="1">
      <c r="A110" s="2"/>
      <c r="B110" s="1236"/>
      <c r="C110" s="43" t="str">
        <f>+C72</f>
        <v>S/Pond AL 28</v>
      </c>
      <c r="D110" s="1263"/>
      <c r="E110" s="1251"/>
      <c r="F110" s="1253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38">
        <f>SUM(G110:AK110)</f>
        <v>0</v>
      </c>
    </row>
    <row r="111" spans="1:38" ht="15" hidden="1" customHeight="1">
      <c r="A111" s="2"/>
      <c r="B111" s="1236"/>
      <c r="C111" s="40" t="s">
        <v>17</v>
      </c>
      <c r="D111" s="1263">
        <f>F73</f>
        <v>0</v>
      </c>
      <c r="E111" s="1251"/>
      <c r="F111" s="1253">
        <f>+D111-AL112</f>
        <v>0</v>
      </c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3"/>
    </row>
    <row r="112" spans="1:38" ht="15" hidden="1" customHeight="1">
      <c r="A112" s="2"/>
      <c r="B112" s="1273"/>
      <c r="C112" s="43" t="str">
        <f>+C74</f>
        <v>S/Pond AL 57</v>
      </c>
      <c r="D112" s="1263"/>
      <c r="E112" s="1251"/>
      <c r="F112" s="1253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38">
        <f>SUM(G112:AK112)</f>
        <v>0</v>
      </c>
    </row>
    <row r="113" spans="1:38" ht="15" hidden="1" customHeight="1">
      <c r="A113" s="2"/>
      <c r="B113" s="1272" t="s">
        <v>118</v>
      </c>
      <c r="C113" s="40" t="s">
        <v>17</v>
      </c>
      <c r="D113" s="1263">
        <f>F75</f>
        <v>0</v>
      </c>
      <c r="E113" s="1251"/>
      <c r="F113" s="1253">
        <f>+D113-AL114</f>
        <v>0</v>
      </c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3"/>
    </row>
    <row r="114" spans="1:38" ht="15" hidden="1" customHeight="1">
      <c r="A114" s="2"/>
      <c r="B114" s="1236"/>
      <c r="C114" s="43" t="str">
        <f>+C76</f>
        <v>S/Pond AL 55</v>
      </c>
      <c r="D114" s="1263"/>
      <c r="E114" s="1251"/>
      <c r="F114" s="1253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38">
        <f>SUM(G114:AK114)</f>
        <v>0</v>
      </c>
    </row>
    <row r="115" spans="1:38" ht="15" hidden="1" customHeight="1">
      <c r="A115" s="2"/>
      <c r="B115" s="1236"/>
      <c r="C115" s="40" t="s">
        <v>17</v>
      </c>
      <c r="D115" s="1246">
        <f>F77</f>
        <v>0</v>
      </c>
      <c r="E115" s="1244"/>
      <c r="F115" s="1245">
        <f>+D115-AL116</f>
        <v>0</v>
      </c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3"/>
    </row>
    <row r="116" spans="1:38" ht="15" hidden="1" customHeight="1">
      <c r="A116" s="2"/>
      <c r="B116" s="1237"/>
      <c r="C116" s="41" t="str">
        <f>+C78</f>
        <v>S/Pond AL 56</v>
      </c>
      <c r="D116" s="1220"/>
      <c r="E116" s="1222"/>
      <c r="F116" s="1218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35">
        <f>SUM(G116:AK116)</f>
        <v>0</v>
      </c>
    </row>
    <row r="117" spans="1:38" ht="15" customHeight="1">
      <c r="A117" s="2"/>
      <c r="B117" s="1232" t="s">
        <v>12</v>
      </c>
      <c r="C117" s="1233"/>
      <c r="D117" s="49"/>
      <c r="E117" s="49"/>
      <c r="F117" s="48"/>
      <c r="G117" s="11">
        <f t="shared" ref="G117:AK117" si="6">SUM(G88,G90,G92,G94,G96,G98,G100,G104,G106,G108,G110,G112,G114,G116)</f>
        <v>0</v>
      </c>
      <c r="H117" s="11">
        <f t="shared" si="6"/>
        <v>0</v>
      </c>
      <c r="I117" s="11">
        <f t="shared" si="6"/>
        <v>0</v>
      </c>
      <c r="J117" s="11">
        <f t="shared" si="6"/>
        <v>0</v>
      </c>
      <c r="K117" s="11">
        <f t="shared" si="6"/>
        <v>0</v>
      </c>
      <c r="L117" s="11">
        <f t="shared" si="6"/>
        <v>0</v>
      </c>
      <c r="M117" s="11">
        <f t="shared" si="6"/>
        <v>0</v>
      </c>
      <c r="N117" s="11">
        <f t="shared" si="6"/>
        <v>0</v>
      </c>
      <c r="O117" s="11">
        <f t="shared" si="6"/>
        <v>0</v>
      </c>
      <c r="P117" s="11">
        <f t="shared" si="6"/>
        <v>0</v>
      </c>
      <c r="Q117" s="11">
        <f t="shared" si="6"/>
        <v>0</v>
      </c>
      <c r="R117" s="11">
        <f t="shared" si="6"/>
        <v>0</v>
      </c>
      <c r="S117" s="11">
        <f t="shared" si="6"/>
        <v>0</v>
      </c>
      <c r="T117" s="11">
        <f t="shared" si="6"/>
        <v>0</v>
      </c>
      <c r="U117" s="11">
        <f t="shared" si="6"/>
        <v>0</v>
      </c>
      <c r="V117" s="11">
        <f t="shared" si="6"/>
        <v>0</v>
      </c>
      <c r="W117" s="11">
        <f t="shared" si="6"/>
        <v>0</v>
      </c>
      <c r="X117" s="11">
        <f t="shared" si="6"/>
        <v>0</v>
      </c>
      <c r="Y117" s="11">
        <f t="shared" si="6"/>
        <v>0</v>
      </c>
      <c r="Z117" s="11">
        <f t="shared" si="6"/>
        <v>0</v>
      </c>
      <c r="AA117" s="11">
        <f t="shared" si="6"/>
        <v>0</v>
      </c>
      <c r="AB117" s="11">
        <f t="shared" si="6"/>
        <v>0</v>
      </c>
      <c r="AC117" s="11">
        <f t="shared" si="6"/>
        <v>0</v>
      </c>
      <c r="AD117" s="11">
        <f t="shared" si="6"/>
        <v>0</v>
      </c>
      <c r="AE117" s="11">
        <f t="shared" si="6"/>
        <v>0</v>
      </c>
      <c r="AF117" s="11">
        <f t="shared" si="6"/>
        <v>0</v>
      </c>
      <c r="AG117" s="11">
        <f t="shared" si="6"/>
        <v>0</v>
      </c>
      <c r="AH117" s="11">
        <f t="shared" si="6"/>
        <v>0</v>
      </c>
      <c r="AI117" s="11">
        <f t="shared" si="6"/>
        <v>0</v>
      </c>
      <c r="AJ117" s="11">
        <f t="shared" si="6"/>
        <v>0</v>
      </c>
      <c r="AK117" s="11">
        <f t="shared" si="6"/>
        <v>0</v>
      </c>
      <c r="AL117" s="28">
        <f>SUM(AL86,AL88,AL90,AL92,AL94,AL96,AL98,AL100,AL102,AL104,AL106,AL108,AL110,AL112,AL114,AL116)</f>
        <v>0</v>
      </c>
    </row>
    <row r="119" spans="1:38" ht="15" customHeight="1">
      <c r="B119" s="7">
        <f>+Sims!B39</f>
        <v>44287</v>
      </c>
    </row>
    <row r="121" spans="1:38" ht="15" customHeight="1">
      <c r="B121" s="26" t="s">
        <v>13</v>
      </c>
      <c r="C121" s="422" t="s">
        <v>0</v>
      </c>
      <c r="D121" s="1234" t="s">
        <v>18</v>
      </c>
      <c r="E121" s="1234"/>
      <c r="F121" s="1234"/>
      <c r="G121" s="27">
        <f>+B119</f>
        <v>44287</v>
      </c>
      <c r="H121" s="27">
        <f>+G121+1</f>
        <v>44288</v>
      </c>
      <c r="I121" s="27">
        <f t="shared" ref="I121:AJ121" si="7">+H121+1</f>
        <v>44289</v>
      </c>
      <c r="J121" s="27">
        <f t="shared" si="7"/>
        <v>44290</v>
      </c>
      <c r="K121" s="27">
        <f t="shared" si="7"/>
        <v>44291</v>
      </c>
      <c r="L121" s="27">
        <f t="shared" si="7"/>
        <v>44292</v>
      </c>
      <c r="M121" s="27">
        <f t="shared" si="7"/>
        <v>44293</v>
      </c>
      <c r="N121" s="27">
        <f t="shared" si="7"/>
        <v>44294</v>
      </c>
      <c r="O121" s="27">
        <f t="shared" si="7"/>
        <v>44295</v>
      </c>
      <c r="P121" s="27">
        <f t="shared" si="7"/>
        <v>44296</v>
      </c>
      <c r="Q121" s="27">
        <f t="shared" si="7"/>
        <v>44297</v>
      </c>
      <c r="R121" s="27">
        <f t="shared" si="7"/>
        <v>44298</v>
      </c>
      <c r="S121" s="27">
        <f t="shared" si="7"/>
        <v>44299</v>
      </c>
      <c r="T121" s="27">
        <f t="shared" si="7"/>
        <v>44300</v>
      </c>
      <c r="U121" s="27">
        <f t="shared" si="7"/>
        <v>44301</v>
      </c>
      <c r="V121" s="27">
        <f t="shared" si="7"/>
        <v>44302</v>
      </c>
      <c r="W121" s="27">
        <f t="shared" si="7"/>
        <v>44303</v>
      </c>
      <c r="X121" s="27">
        <f t="shared" si="7"/>
        <v>44304</v>
      </c>
      <c r="Y121" s="27">
        <f t="shared" si="7"/>
        <v>44305</v>
      </c>
      <c r="Z121" s="27">
        <f t="shared" si="7"/>
        <v>44306</v>
      </c>
      <c r="AA121" s="27">
        <f t="shared" si="7"/>
        <v>44307</v>
      </c>
      <c r="AB121" s="27">
        <f t="shared" si="7"/>
        <v>44308</v>
      </c>
      <c r="AC121" s="27">
        <f t="shared" si="7"/>
        <v>44309</v>
      </c>
      <c r="AD121" s="27">
        <f t="shared" si="7"/>
        <v>44310</v>
      </c>
      <c r="AE121" s="27">
        <f t="shared" si="7"/>
        <v>44311</v>
      </c>
      <c r="AF121" s="27">
        <f t="shared" si="7"/>
        <v>44312</v>
      </c>
      <c r="AG121" s="27">
        <f t="shared" si="7"/>
        <v>44313</v>
      </c>
      <c r="AH121" s="27">
        <f t="shared" si="7"/>
        <v>44314</v>
      </c>
      <c r="AI121" s="27">
        <f t="shared" si="7"/>
        <v>44315</v>
      </c>
      <c r="AJ121" s="27">
        <f t="shared" si="7"/>
        <v>44316</v>
      </c>
      <c r="AK121" s="27">
        <f>+AJ121+1</f>
        <v>44317</v>
      </c>
      <c r="AL121" s="9" t="s">
        <v>22</v>
      </c>
    </row>
    <row r="122" spans="1:38" ht="15" customHeight="1">
      <c r="B122" s="1235" t="s">
        <v>89</v>
      </c>
      <c r="C122" s="47"/>
      <c r="D122" s="44" t="s">
        <v>19</v>
      </c>
      <c r="E122" s="45" t="s">
        <v>20</v>
      </c>
      <c r="F122" s="46" t="s">
        <v>21</v>
      </c>
      <c r="G122" s="316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50"/>
      <c r="AH122" s="50"/>
      <c r="AI122" s="50"/>
      <c r="AJ122" s="50"/>
      <c r="AK122" s="50"/>
      <c r="AL122" s="51"/>
    </row>
    <row r="123" spans="1:38" ht="15" customHeight="1">
      <c r="A123" s="515"/>
      <c r="B123" s="1236"/>
      <c r="C123" s="42" t="s">
        <v>17</v>
      </c>
      <c r="D123" s="1257">
        <f>F85</f>
        <v>25000</v>
      </c>
      <c r="E123" s="1269"/>
      <c r="F123" s="1252">
        <f>+D123-AL124</f>
        <v>25000</v>
      </c>
      <c r="G123" s="542"/>
      <c r="H123" s="542"/>
      <c r="I123" s="542"/>
      <c r="J123" s="542"/>
      <c r="K123" s="542"/>
      <c r="L123" s="542"/>
      <c r="M123" s="542"/>
      <c r="N123" s="542"/>
      <c r="O123" s="542"/>
      <c r="P123" s="542"/>
      <c r="Q123" s="542"/>
      <c r="R123" s="542"/>
      <c r="S123" s="542"/>
      <c r="T123" s="542"/>
      <c r="U123" s="542"/>
      <c r="V123" s="542"/>
      <c r="W123" s="542"/>
      <c r="X123" s="542"/>
      <c r="Y123" s="542"/>
      <c r="Z123" s="542"/>
      <c r="AA123" s="542"/>
      <c r="AB123" s="542"/>
      <c r="AC123" s="542"/>
      <c r="AD123" s="542"/>
      <c r="AE123" s="542"/>
      <c r="AF123" s="542"/>
      <c r="AG123" s="542"/>
      <c r="AH123" s="542"/>
      <c r="AI123" s="542"/>
      <c r="AJ123" s="542"/>
      <c r="AK123" s="542"/>
      <c r="AL123" s="542"/>
    </row>
    <row r="124" spans="1:38" ht="15" customHeight="1">
      <c r="A124" s="515"/>
      <c r="B124" s="1236"/>
      <c r="C124" s="43" t="str">
        <f>C86</f>
        <v>S/Pond AL-SSB02</v>
      </c>
      <c r="D124" s="1263"/>
      <c r="E124" s="1251"/>
      <c r="F124" s="1253"/>
      <c r="G124" s="543"/>
      <c r="H124" s="543"/>
      <c r="I124" s="543"/>
      <c r="J124" s="543"/>
      <c r="K124" s="543"/>
      <c r="L124" s="543"/>
      <c r="M124" s="543"/>
      <c r="N124" s="543"/>
      <c r="O124" s="543"/>
      <c r="P124" s="543"/>
      <c r="Q124" s="543"/>
      <c r="R124" s="543"/>
      <c r="S124" s="543"/>
      <c r="T124" s="543"/>
      <c r="U124" s="543"/>
      <c r="V124" s="543"/>
      <c r="W124" s="543"/>
      <c r="X124" s="543"/>
      <c r="Y124" s="543"/>
      <c r="Z124" s="543"/>
      <c r="AA124" s="543"/>
      <c r="AB124" s="543"/>
      <c r="AC124" s="543"/>
      <c r="AD124" s="543"/>
      <c r="AE124" s="543"/>
      <c r="AF124" s="543"/>
      <c r="AG124" s="543"/>
      <c r="AH124" s="543"/>
      <c r="AI124" s="543"/>
      <c r="AJ124" s="543"/>
      <c r="AK124" s="543"/>
      <c r="AL124" s="543"/>
    </row>
    <row r="125" spans="1:38" ht="15" customHeight="1">
      <c r="B125" s="1236"/>
      <c r="C125" s="42" t="s">
        <v>17</v>
      </c>
      <c r="D125" s="1257">
        <f>+F87</f>
        <v>3000</v>
      </c>
      <c r="E125" s="1269"/>
      <c r="F125" s="1252">
        <f>+D125-AL126</f>
        <v>3000</v>
      </c>
      <c r="G125" s="54"/>
      <c r="H125" s="54"/>
      <c r="I125" s="54"/>
      <c r="J125" s="54"/>
      <c r="K125" s="54"/>
      <c r="L125" s="54"/>
      <c r="M125" s="54"/>
      <c r="N125" s="54"/>
      <c r="O125" s="54"/>
      <c r="P125" s="54"/>
      <c r="Q125" s="54"/>
      <c r="R125" s="54"/>
      <c r="S125" s="54"/>
      <c r="T125" s="54"/>
      <c r="U125" s="54"/>
      <c r="V125" s="54"/>
      <c r="W125" s="54"/>
      <c r="X125" s="54"/>
      <c r="Y125" s="54"/>
      <c r="Z125" s="54"/>
      <c r="AA125" s="54"/>
      <c r="AB125" s="54"/>
      <c r="AC125" s="54"/>
      <c r="AD125" s="54"/>
      <c r="AE125" s="54"/>
      <c r="AF125" s="54"/>
      <c r="AG125" s="54"/>
      <c r="AH125" s="54"/>
      <c r="AI125" s="54"/>
      <c r="AJ125" s="54"/>
      <c r="AK125" s="54"/>
      <c r="AL125" s="55"/>
    </row>
    <row r="126" spans="1:38" ht="15" customHeight="1">
      <c r="A126" s="2"/>
      <c r="B126" s="1236"/>
      <c r="C126" s="43" t="str">
        <f>+C88</f>
        <v>S/Pond AL-SSB03</v>
      </c>
      <c r="D126" s="1263"/>
      <c r="E126" s="1251"/>
      <c r="F126" s="1253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38">
        <f>SUM(G126:AK126)</f>
        <v>0</v>
      </c>
    </row>
    <row r="127" spans="1:38" ht="15" customHeight="1">
      <c r="A127" s="2"/>
      <c r="B127" s="1236"/>
      <c r="C127" s="40" t="s">
        <v>17</v>
      </c>
      <c r="D127" s="1263">
        <f>+F89</f>
        <v>4000</v>
      </c>
      <c r="E127" s="1251"/>
      <c r="F127" s="1253">
        <f>+D127-AL128</f>
        <v>4000</v>
      </c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  <c r="AL127" s="53"/>
    </row>
    <row r="128" spans="1:38" ht="15" customHeight="1">
      <c r="A128" s="2"/>
      <c r="B128" s="1236"/>
      <c r="C128" s="43" t="str">
        <f>+C90</f>
        <v>S/Pond AL-SSB04</v>
      </c>
      <c r="D128" s="1263"/>
      <c r="E128" s="1251"/>
      <c r="F128" s="1253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38">
        <f>SUM(G128:AK128)</f>
        <v>0</v>
      </c>
    </row>
    <row r="129" spans="1:38" ht="15" customHeight="1">
      <c r="A129" s="2"/>
      <c r="B129" s="1236"/>
      <c r="C129" s="40" t="s">
        <v>17</v>
      </c>
      <c r="D129" s="1263">
        <f>+F91</f>
        <v>7000</v>
      </c>
      <c r="E129" s="1251"/>
      <c r="F129" s="1253">
        <f>+D129-AL130</f>
        <v>7000</v>
      </c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  <c r="AL129" s="53"/>
    </row>
    <row r="130" spans="1:38" ht="15" customHeight="1">
      <c r="A130" s="2"/>
      <c r="B130" s="1236"/>
      <c r="C130" s="43" t="str">
        <f>+C92</f>
        <v>S/Pond AL-SSB05</v>
      </c>
      <c r="D130" s="1263"/>
      <c r="E130" s="1251"/>
      <c r="F130" s="1253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38">
        <f>SUM(G130:AK130)</f>
        <v>0</v>
      </c>
    </row>
    <row r="131" spans="1:38" ht="15" customHeight="1">
      <c r="A131" s="2"/>
      <c r="B131" s="1236"/>
      <c r="C131" s="40" t="s">
        <v>17</v>
      </c>
      <c r="D131" s="1263">
        <f>+F93</f>
        <v>15000</v>
      </c>
      <c r="E131" s="1251"/>
      <c r="F131" s="1253">
        <f>+D131-AL132</f>
        <v>15000</v>
      </c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3"/>
    </row>
    <row r="132" spans="1:38" ht="15" customHeight="1">
      <c r="A132" s="2"/>
      <c r="B132" s="1236"/>
      <c r="C132" s="43" t="str">
        <f>+C94</f>
        <v>S/Pond AL-SSB06</v>
      </c>
      <c r="D132" s="1263"/>
      <c r="E132" s="1251"/>
      <c r="F132" s="1253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38">
        <f>SUM(G132:AK132)</f>
        <v>0</v>
      </c>
    </row>
    <row r="133" spans="1:38" ht="15" customHeight="1">
      <c r="A133" s="2"/>
      <c r="B133" s="1236"/>
      <c r="C133" s="40" t="s">
        <v>17</v>
      </c>
      <c r="D133" s="1263">
        <f>+F95</f>
        <v>7846</v>
      </c>
      <c r="E133" s="1251"/>
      <c r="F133" s="1253">
        <f>+D133-AL134</f>
        <v>7846</v>
      </c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3"/>
    </row>
    <row r="134" spans="1:38" ht="15" customHeight="1">
      <c r="A134" s="2"/>
      <c r="B134" s="1236"/>
      <c r="C134" s="43" t="str">
        <f>+C96</f>
        <v>Control Box AL-SSB02</v>
      </c>
      <c r="D134" s="1263"/>
      <c r="E134" s="1251"/>
      <c r="F134" s="1253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38">
        <f>SUM(G134:AK134)</f>
        <v>0</v>
      </c>
    </row>
    <row r="135" spans="1:38" ht="15" customHeight="1">
      <c r="A135" s="2"/>
      <c r="B135" s="1236"/>
      <c r="C135" s="40" t="s">
        <v>17</v>
      </c>
      <c r="D135" s="1263">
        <f>+F97</f>
        <v>14704</v>
      </c>
      <c r="E135" s="1251"/>
      <c r="F135" s="1253">
        <f>+D135-AL136</f>
        <v>14704</v>
      </c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3"/>
    </row>
    <row r="136" spans="1:38" ht="15" customHeight="1">
      <c r="A136" s="2"/>
      <c r="B136" s="1236"/>
      <c r="C136" s="43" t="str">
        <f>+C98</f>
        <v>Control Box AL-SSB07</v>
      </c>
      <c r="D136" s="1263"/>
      <c r="E136" s="1251"/>
      <c r="F136" s="1253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38">
        <f>SUM(G136:AK136)</f>
        <v>0</v>
      </c>
    </row>
    <row r="137" spans="1:38" ht="15" hidden="1" customHeight="1">
      <c r="A137" s="2"/>
      <c r="B137" s="1236"/>
      <c r="C137" s="40" t="s">
        <v>17</v>
      </c>
      <c r="D137" s="1263">
        <f>+F99</f>
        <v>0</v>
      </c>
      <c r="E137" s="1251"/>
      <c r="F137" s="1253">
        <f>+D137-AL138</f>
        <v>0</v>
      </c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  <c r="AL137" s="53"/>
    </row>
    <row r="138" spans="1:38" ht="15" hidden="1" customHeight="1">
      <c r="A138" s="2"/>
      <c r="B138" s="1236"/>
      <c r="C138" s="43">
        <f>+C100</f>
        <v>0</v>
      </c>
      <c r="D138" s="1263"/>
      <c r="E138" s="1251"/>
      <c r="F138" s="1253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38">
        <f>SUM(G138:AK138)</f>
        <v>0</v>
      </c>
    </row>
    <row r="139" spans="1:38" ht="15" hidden="1" customHeight="1">
      <c r="A139" s="2"/>
      <c r="B139" s="1272" t="s">
        <v>29</v>
      </c>
      <c r="C139" s="627" t="s">
        <v>17</v>
      </c>
      <c r="D139" s="1263">
        <f>+F101</f>
        <v>0</v>
      </c>
      <c r="E139" s="1251"/>
      <c r="F139" s="1253">
        <f>+D139-AL140</f>
        <v>0</v>
      </c>
      <c r="G139" s="631"/>
      <c r="H139" s="631"/>
      <c r="I139" s="631"/>
      <c r="J139" s="631"/>
      <c r="K139" s="631"/>
      <c r="L139" s="631"/>
      <c r="M139" s="631"/>
      <c r="N139" s="631"/>
      <c r="O139" s="631"/>
      <c r="P139" s="631"/>
      <c r="Q139" s="631"/>
      <c r="R139" s="631"/>
      <c r="S139" s="631"/>
      <c r="T139" s="631"/>
      <c r="U139" s="631"/>
      <c r="V139" s="631"/>
      <c r="W139" s="631"/>
      <c r="X139" s="631"/>
      <c r="Y139" s="631"/>
      <c r="Z139" s="631"/>
      <c r="AA139" s="631"/>
      <c r="AB139" s="631"/>
      <c r="AC139" s="631"/>
      <c r="AD139" s="631"/>
      <c r="AE139" s="631"/>
      <c r="AF139" s="631"/>
      <c r="AG139" s="631"/>
      <c r="AH139" s="631"/>
      <c r="AI139" s="631"/>
      <c r="AJ139" s="631"/>
      <c r="AK139" s="631"/>
      <c r="AL139" s="629"/>
    </row>
    <row r="140" spans="1:38" ht="15" hidden="1" customHeight="1">
      <c r="A140" s="2"/>
      <c r="B140" s="1273"/>
      <c r="C140" s="624" t="str">
        <f>+C102</f>
        <v>S/Pond AB 03</v>
      </c>
      <c r="D140" s="1263"/>
      <c r="E140" s="1251"/>
      <c r="F140" s="1253"/>
      <c r="G140" s="630"/>
      <c r="H140" s="630"/>
      <c r="I140" s="630"/>
      <c r="J140" s="630"/>
      <c r="K140" s="630"/>
      <c r="L140" s="630"/>
      <c r="M140" s="630"/>
      <c r="N140" s="630"/>
      <c r="O140" s="630"/>
      <c r="P140" s="630"/>
      <c r="Q140" s="630"/>
      <c r="R140" s="630"/>
      <c r="S140" s="630"/>
      <c r="T140" s="630"/>
      <c r="U140" s="630"/>
      <c r="V140" s="630"/>
      <c r="W140" s="630"/>
      <c r="X140" s="630"/>
      <c r="Y140" s="630"/>
      <c r="Z140" s="630"/>
      <c r="AA140" s="630"/>
      <c r="AB140" s="630"/>
      <c r="AC140" s="630"/>
      <c r="AD140" s="630"/>
      <c r="AE140" s="630"/>
      <c r="AF140" s="630"/>
      <c r="AG140" s="630"/>
      <c r="AH140" s="630"/>
      <c r="AI140" s="630"/>
      <c r="AJ140" s="630"/>
      <c r="AK140" s="630"/>
      <c r="AL140" s="626">
        <f>SUM(G140:AK140)</f>
        <v>0</v>
      </c>
    </row>
    <row r="141" spans="1:38" ht="15" hidden="1" customHeight="1">
      <c r="A141" s="2"/>
      <c r="B141" s="1272" t="s">
        <v>126</v>
      </c>
      <c r="C141" s="40" t="s">
        <v>17</v>
      </c>
      <c r="D141" s="1263">
        <f>+F103</f>
        <v>0</v>
      </c>
      <c r="E141" s="1251"/>
      <c r="F141" s="1253">
        <f>+D141-AL142</f>
        <v>0</v>
      </c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3"/>
    </row>
    <row r="142" spans="1:38" ht="15" hidden="1" customHeight="1">
      <c r="A142" s="2"/>
      <c r="B142" s="1236"/>
      <c r="C142" s="43" t="str">
        <f>+C104</f>
        <v>S/Pond AL 54</v>
      </c>
      <c r="D142" s="1263"/>
      <c r="E142" s="1251"/>
      <c r="F142" s="1253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38">
        <f>SUM(G142:AK142)</f>
        <v>0</v>
      </c>
    </row>
    <row r="143" spans="1:38" ht="15" hidden="1" customHeight="1">
      <c r="A143" s="2"/>
      <c r="B143" s="1236"/>
      <c r="C143" s="40" t="s">
        <v>17</v>
      </c>
      <c r="D143" s="1263">
        <f>+F105</f>
        <v>0</v>
      </c>
      <c r="E143" s="1251"/>
      <c r="F143" s="1253">
        <f>+D143-AL144</f>
        <v>0</v>
      </c>
      <c r="G143" s="655"/>
      <c r="H143" s="655"/>
      <c r="I143" s="655"/>
      <c r="J143" s="655"/>
      <c r="K143" s="655"/>
      <c r="L143" s="655"/>
      <c r="M143" s="655"/>
      <c r="N143" s="655"/>
      <c r="O143" s="655"/>
      <c r="P143" s="655"/>
      <c r="Q143" s="655"/>
      <c r="R143" s="655"/>
      <c r="S143" s="655"/>
      <c r="T143" s="655"/>
      <c r="U143" s="655"/>
      <c r="V143" s="655"/>
      <c r="W143" s="655"/>
      <c r="X143" s="655"/>
      <c r="Y143" s="655"/>
      <c r="Z143" s="655"/>
      <c r="AA143" s="655"/>
      <c r="AB143" s="655"/>
      <c r="AC143" s="655"/>
      <c r="AD143" s="655"/>
      <c r="AE143" s="655"/>
      <c r="AF143" s="655"/>
      <c r="AG143" s="52"/>
      <c r="AH143" s="52"/>
      <c r="AI143" s="52"/>
      <c r="AJ143" s="52"/>
      <c r="AK143" s="52"/>
      <c r="AL143" s="53"/>
    </row>
    <row r="144" spans="1:38" ht="15" hidden="1" customHeight="1">
      <c r="A144" s="2"/>
      <c r="B144" s="1273"/>
      <c r="C144" s="43" t="str">
        <f>+C106</f>
        <v>S/Pond AL 59</v>
      </c>
      <c r="D144" s="1263"/>
      <c r="E144" s="1251"/>
      <c r="F144" s="1253"/>
      <c r="G144" s="654"/>
      <c r="H144" s="654"/>
      <c r="I144" s="654"/>
      <c r="J144" s="654"/>
      <c r="K144" s="654"/>
      <c r="L144" s="654"/>
      <c r="M144" s="654"/>
      <c r="N144" s="654"/>
      <c r="O144" s="654"/>
      <c r="P144" s="654"/>
      <c r="Q144" s="654"/>
      <c r="R144" s="654"/>
      <c r="S144" s="654"/>
      <c r="T144" s="654"/>
      <c r="U144" s="654"/>
      <c r="V144" s="654"/>
      <c r="W144" s="654"/>
      <c r="X144" s="654"/>
      <c r="Y144" s="654"/>
      <c r="Z144" s="654"/>
      <c r="AA144" s="654"/>
      <c r="AB144" s="654"/>
      <c r="AC144" s="654"/>
      <c r="AD144" s="654"/>
      <c r="AE144" s="654"/>
      <c r="AF144" s="654"/>
      <c r="AG144" s="12"/>
      <c r="AH144" s="12"/>
      <c r="AI144" s="12"/>
      <c r="AJ144" s="12"/>
      <c r="AK144" s="12"/>
      <c r="AL144" s="38">
        <f>SUM(G144:AK144)</f>
        <v>0</v>
      </c>
    </row>
    <row r="145" spans="1:38" ht="15" hidden="1" customHeight="1">
      <c r="A145" s="2"/>
      <c r="B145" s="1272" t="s">
        <v>104</v>
      </c>
      <c r="C145" s="40" t="s">
        <v>17</v>
      </c>
      <c r="D145" s="1263">
        <f>+F107</f>
        <v>0</v>
      </c>
      <c r="E145" s="1251"/>
      <c r="F145" s="1253">
        <f>+D145-AL146</f>
        <v>0</v>
      </c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3"/>
    </row>
    <row r="146" spans="1:38" ht="15" hidden="1" customHeight="1">
      <c r="A146" s="2"/>
      <c r="B146" s="1273"/>
      <c r="C146" s="43" t="str">
        <f>+C108</f>
        <v>S/Pond AL 66</v>
      </c>
      <c r="D146" s="1263"/>
      <c r="E146" s="1251"/>
      <c r="F146" s="1253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38">
        <f>SUM(G146:AK146)</f>
        <v>0</v>
      </c>
    </row>
    <row r="147" spans="1:38" ht="15" hidden="1" customHeight="1">
      <c r="A147" s="2"/>
      <c r="B147" s="1272" t="s">
        <v>128</v>
      </c>
      <c r="C147" s="40" t="s">
        <v>17</v>
      </c>
      <c r="D147" s="1263">
        <f>+F109</f>
        <v>0</v>
      </c>
      <c r="E147" s="1251"/>
      <c r="F147" s="1253">
        <f>+D147-AL148</f>
        <v>0</v>
      </c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657"/>
      <c r="AH147" s="657"/>
      <c r="AI147" s="657"/>
      <c r="AJ147" s="657"/>
      <c r="AK147" s="52"/>
      <c r="AL147" s="53"/>
    </row>
    <row r="148" spans="1:38" ht="15" hidden="1" customHeight="1">
      <c r="A148" s="2"/>
      <c r="B148" s="1236"/>
      <c r="C148" s="43" t="str">
        <f>+C110</f>
        <v>S/Pond AL 28</v>
      </c>
      <c r="D148" s="1263"/>
      <c r="E148" s="1251"/>
      <c r="F148" s="1253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656"/>
      <c r="AH148" s="656"/>
      <c r="AI148" s="656"/>
      <c r="AJ148" s="656"/>
      <c r="AK148" s="12"/>
      <c r="AL148" s="38">
        <f>SUM(G148:AK148)</f>
        <v>0</v>
      </c>
    </row>
    <row r="149" spans="1:38" ht="15" hidden="1" customHeight="1">
      <c r="A149" s="2"/>
      <c r="B149" s="1236"/>
      <c r="C149" s="40" t="s">
        <v>17</v>
      </c>
      <c r="D149" s="1263">
        <f>+F111</f>
        <v>0</v>
      </c>
      <c r="E149" s="1251"/>
      <c r="F149" s="1253">
        <f>+D149-AL150</f>
        <v>0</v>
      </c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3"/>
    </row>
    <row r="150" spans="1:38" ht="15" hidden="1" customHeight="1">
      <c r="A150" s="2"/>
      <c r="B150" s="1273"/>
      <c r="C150" s="43" t="str">
        <f>+C112</f>
        <v>S/Pond AL 57</v>
      </c>
      <c r="D150" s="1263"/>
      <c r="E150" s="1251"/>
      <c r="F150" s="1253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38">
        <f>SUM(G150:AK150)</f>
        <v>0</v>
      </c>
    </row>
    <row r="151" spans="1:38" ht="15" hidden="1" customHeight="1">
      <c r="A151" s="2"/>
      <c r="B151" s="1272" t="s">
        <v>118</v>
      </c>
      <c r="C151" s="40" t="s">
        <v>17</v>
      </c>
      <c r="D151" s="1263">
        <f>+F113</f>
        <v>0</v>
      </c>
      <c r="E151" s="1251"/>
      <c r="F151" s="1253">
        <f>+D151-AL152</f>
        <v>0</v>
      </c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3"/>
    </row>
    <row r="152" spans="1:38" ht="15" hidden="1" customHeight="1">
      <c r="A152" s="2"/>
      <c r="B152" s="1236"/>
      <c r="C152" s="43" t="str">
        <f>+C114</f>
        <v>S/Pond AL 55</v>
      </c>
      <c r="D152" s="1263"/>
      <c r="E152" s="1251"/>
      <c r="F152" s="1253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38">
        <f>SUM(G152:AK152)</f>
        <v>0</v>
      </c>
    </row>
    <row r="153" spans="1:38" ht="15" hidden="1" customHeight="1">
      <c r="A153" s="2"/>
      <c r="B153" s="1236"/>
      <c r="C153" s="40" t="s">
        <v>17</v>
      </c>
      <c r="D153" s="1246">
        <f>+F115</f>
        <v>0</v>
      </c>
      <c r="E153" s="1244"/>
      <c r="F153" s="1245">
        <f>+D153-AL154</f>
        <v>0</v>
      </c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3"/>
    </row>
    <row r="154" spans="1:38" ht="15" hidden="1" customHeight="1">
      <c r="A154" s="2"/>
      <c r="B154" s="1237"/>
      <c r="C154" s="41" t="str">
        <f>+C116</f>
        <v>S/Pond AL 56</v>
      </c>
      <c r="D154" s="1220"/>
      <c r="E154" s="1222"/>
      <c r="F154" s="1218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35">
        <f>SUM(G154:AK154)</f>
        <v>0</v>
      </c>
    </row>
    <row r="155" spans="1:38" ht="15" customHeight="1">
      <c r="A155" s="2"/>
      <c r="B155" s="1232" t="s">
        <v>12</v>
      </c>
      <c r="C155" s="1233"/>
      <c r="D155" s="49"/>
      <c r="E155" s="49"/>
      <c r="F155" s="48"/>
      <c r="G155" s="11">
        <f t="shared" ref="G155:AK155" si="8">SUM(G126,G128,G130,G132,G134,G136,G138,G142,G144,G146,G148,G150,G152,G154)</f>
        <v>0</v>
      </c>
      <c r="H155" s="11">
        <f t="shared" si="8"/>
        <v>0</v>
      </c>
      <c r="I155" s="11">
        <f t="shared" si="8"/>
        <v>0</v>
      </c>
      <c r="J155" s="11">
        <f t="shared" si="8"/>
        <v>0</v>
      </c>
      <c r="K155" s="11">
        <f t="shared" si="8"/>
        <v>0</v>
      </c>
      <c r="L155" s="11">
        <f t="shared" si="8"/>
        <v>0</v>
      </c>
      <c r="M155" s="11">
        <f t="shared" si="8"/>
        <v>0</v>
      </c>
      <c r="N155" s="11">
        <f t="shared" si="8"/>
        <v>0</v>
      </c>
      <c r="O155" s="11">
        <f t="shared" si="8"/>
        <v>0</v>
      </c>
      <c r="P155" s="11">
        <f t="shared" si="8"/>
        <v>0</v>
      </c>
      <c r="Q155" s="11">
        <f t="shared" si="8"/>
        <v>0</v>
      </c>
      <c r="R155" s="11">
        <f t="shared" si="8"/>
        <v>0</v>
      </c>
      <c r="S155" s="11">
        <f t="shared" si="8"/>
        <v>0</v>
      </c>
      <c r="T155" s="11">
        <f t="shared" si="8"/>
        <v>0</v>
      </c>
      <c r="U155" s="11">
        <f t="shared" si="8"/>
        <v>0</v>
      </c>
      <c r="V155" s="11">
        <f t="shared" si="8"/>
        <v>0</v>
      </c>
      <c r="W155" s="11">
        <f t="shared" si="8"/>
        <v>0</v>
      </c>
      <c r="X155" s="11">
        <f t="shared" si="8"/>
        <v>0</v>
      </c>
      <c r="Y155" s="11">
        <f t="shared" si="8"/>
        <v>0</v>
      </c>
      <c r="Z155" s="11">
        <f t="shared" si="8"/>
        <v>0</v>
      </c>
      <c r="AA155" s="11">
        <f t="shared" si="8"/>
        <v>0</v>
      </c>
      <c r="AB155" s="11">
        <f t="shared" si="8"/>
        <v>0</v>
      </c>
      <c r="AC155" s="11">
        <f t="shared" si="8"/>
        <v>0</v>
      </c>
      <c r="AD155" s="11">
        <f t="shared" si="8"/>
        <v>0</v>
      </c>
      <c r="AE155" s="11">
        <f t="shared" si="8"/>
        <v>0</v>
      </c>
      <c r="AF155" s="11">
        <f t="shared" si="8"/>
        <v>0</v>
      </c>
      <c r="AG155" s="11">
        <f t="shared" si="8"/>
        <v>0</v>
      </c>
      <c r="AH155" s="11">
        <f t="shared" si="8"/>
        <v>0</v>
      </c>
      <c r="AI155" s="11">
        <f t="shared" si="8"/>
        <v>0</v>
      </c>
      <c r="AJ155" s="11">
        <f t="shared" si="8"/>
        <v>0</v>
      </c>
      <c r="AK155" s="11">
        <f t="shared" si="8"/>
        <v>0</v>
      </c>
      <c r="AL155" s="28">
        <f>SUM(AL124,AL126,AL128,AL130,AL132,AL134,AL136,AL138,AL140,AL142,AL144,AL146,AL148,AL150,AL152,AL154)</f>
        <v>0</v>
      </c>
    </row>
    <row r="157" spans="1:38" ht="15" customHeight="1">
      <c r="B157" s="7">
        <f>+Sims!B51</f>
        <v>44317</v>
      </c>
    </row>
    <row r="159" spans="1:38" ht="15" customHeight="1">
      <c r="B159" s="26" t="s">
        <v>13</v>
      </c>
      <c r="C159" s="422" t="s">
        <v>0</v>
      </c>
      <c r="D159" s="1234" t="s">
        <v>18</v>
      </c>
      <c r="E159" s="1234"/>
      <c r="F159" s="1234"/>
      <c r="G159" s="27">
        <f>+B157</f>
        <v>44317</v>
      </c>
      <c r="H159" s="27">
        <f>+G159+1</f>
        <v>44318</v>
      </c>
      <c r="I159" s="27">
        <f t="shared" ref="I159:AJ159" si="9">+H159+1</f>
        <v>44319</v>
      </c>
      <c r="J159" s="27">
        <f t="shared" si="9"/>
        <v>44320</v>
      </c>
      <c r="K159" s="27">
        <f t="shared" si="9"/>
        <v>44321</v>
      </c>
      <c r="L159" s="27">
        <f t="shared" si="9"/>
        <v>44322</v>
      </c>
      <c r="M159" s="27">
        <f t="shared" si="9"/>
        <v>44323</v>
      </c>
      <c r="N159" s="27">
        <f t="shared" si="9"/>
        <v>44324</v>
      </c>
      <c r="O159" s="27">
        <f t="shared" si="9"/>
        <v>44325</v>
      </c>
      <c r="P159" s="27">
        <f t="shared" si="9"/>
        <v>44326</v>
      </c>
      <c r="Q159" s="27">
        <f t="shared" si="9"/>
        <v>44327</v>
      </c>
      <c r="R159" s="27">
        <f t="shared" si="9"/>
        <v>44328</v>
      </c>
      <c r="S159" s="27">
        <f t="shared" si="9"/>
        <v>44329</v>
      </c>
      <c r="T159" s="27">
        <f t="shared" si="9"/>
        <v>44330</v>
      </c>
      <c r="U159" s="27">
        <f t="shared" si="9"/>
        <v>44331</v>
      </c>
      <c r="V159" s="27">
        <f t="shared" si="9"/>
        <v>44332</v>
      </c>
      <c r="W159" s="27">
        <f t="shared" si="9"/>
        <v>44333</v>
      </c>
      <c r="X159" s="27">
        <f t="shared" si="9"/>
        <v>44334</v>
      </c>
      <c r="Y159" s="27">
        <f t="shared" si="9"/>
        <v>44335</v>
      </c>
      <c r="Z159" s="27">
        <f t="shared" si="9"/>
        <v>44336</v>
      </c>
      <c r="AA159" s="27">
        <f t="shared" si="9"/>
        <v>44337</v>
      </c>
      <c r="AB159" s="27">
        <f t="shared" si="9"/>
        <v>44338</v>
      </c>
      <c r="AC159" s="27">
        <f t="shared" si="9"/>
        <v>44339</v>
      </c>
      <c r="AD159" s="27">
        <f t="shared" si="9"/>
        <v>44340</v>
      </c>
      <c r="AE159" s="27">
        <f t="shared" si="9"/>
        <v>44341</v>
      </c>
      <c r="AF159" s="27">
        <f t="shared" si="9"/>
        <v>44342</v>
      </c>
      <c r="AG159" s="27">
        <f t="shared" si="9"/>
        <v>44343</v>
      </c>
      <c r="AH159" s="27">
        <f t="shared" si="9"/>
        <v>44344</v>
      </c>
      <c r="AI159" s="27">
        <f t="shared" si="9"/>
        <v>44345</v>
      </c>
      <c r="AJ159" s="27">
        <f t="shared" si="9"/>
        <v>44346</v>
      </c>
      <c r="AK159" s="27">
        <f>+AJ159+1</f>
        <v>44347</v>
      </c>
      <c r="AL159" s="9" t="s">
        <v>22</v>
      </c>
    </row>
    <row r="160" spans="1:38" ht="15" customHeight="1">
      <c r="B160" s="1235" t="s">
        <v>89</v>
      </c>
      <c r="C160" s="47"/>
      <c r="D160" s="44" t="s">
        <v>19</v>
      </c>
      <c r="E160" s="45" t="s">
        <v>20</v>
      </c>
      <c r="F160" s="46" t="s">
        <v>21</v>
      </c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  <c r="AC160" s="50"/>
      <c r="AD160" s="50"/>
      <c r="AE160" s="50"/>
      <c r="AF160" s="50"/>
      <c r="AG160" s="50"/>
      <c r="AH160" s="50"/>
      <c r="AI160" s="50"/>
      <c r="AJ160" s="50"/>
      <c r="AK160" s="50"/>
      <c r="AL160" s="51"/>
    </row>
    <row r="161" spans="1:38" ht="15" customHeight="1">
      <c r="A161" s="515"/>
      <c r="B161" s="1236"/>
      <c r="C161" s="42" t="s">
        <v>17</v>
      </c>
      <c r="D161" s="1257">
        <f>F123</f>
        <v>25000</v>
      </c>
      <c r="E161" s="1269"/>
      <c r="F161" s="1252">
        <f>+D161-AL162</f>
        <v>25000</v>
      </c>
      <c r="G161" s="542"/>
      <c r="H161" s="542"/>
      <c r="I161" s="542"/>
      <c r="J161" s="542"/>
      <c r="K161" s="542"/>
      <c r="L161" s="542"/>
      <c r="M161" s="542"/>
      <c r="N161" s="542"/>
      <c r="O161" s="542"/>
      <c r="P161" s="542"/>
      <c r="Q161" s="542"/>
      <c r="R161" s="542"/>
      <c r="S161" s="542"/>
      <c r="T161" s="542"/>
      <c r="U161" s="542"/>
      <c r="V161" s="542"/>
      <c r="W161" s="542"/>
      <c r="X161" s="542"/>
      <c r="Y161" s="542"/>
      <c r="Z161" s="542"/>
      <c r="AA161" s="542"/>
      <c r="AB161" s="542"/>
      <c r="AC161" s="542"/>
      <c r="AD161" s="542"/>
      <c r="AE161" s="542"/>
      <c r="AF161" s="542"/>
      <c r="AG161" s="542"/>
      <c r="AH161" s="542"/>
      <c r="AI161" s="542"/>
      <c r="AJ161" s="542"/>
      <c r="AK161" s="542"/>
      <c r="AL161" s="586"/>
    </row>
    <row r="162" spans="1:38" ht="15" customHeight="1">
      <c r="A162" s="515"/>
      <c r="B162" s="1236"/>
      <c r="C162" s="43" t="str">
        <f>C124</f>
        <v>S/Pond AL-SSB02</v>
      </c>
      <c r="D162" s="1263"/>
      <c r="E162" s="1251"/>
      <c r="F162" s="1253"/>
      <c r="G162" s="543"/>
      <c r="H162" s="543"/>
      <c r="I162" s="543"/>
      <c r="J162" s="543"/>
      <c r="K162" s="543"/>
      <c r="L162" s="543"/>
      <c r="M162" s="543"/>
      <c r="N162" s="543"/>
      <c r="O162" s="543"/>
      <c r="P162" s="543"/>
      <c r="Q162" s="543"/>
      <c r="R162" s="543"/>
      <c r="S162" s="543"/>
      <c r="T162" s="543"/>
      <c r="U162" s="543"/>
      <c r="V162" s="543"/>
      <c r="W162" s="543"/>
      <c r="X162" s="543"/>
      <c r="Y162" s="543"/>
      <c r="Z162" s="543"/>
      <c r="AA162" s="543"/>
      <c r="AB162" s="543"/>
      <c r="AC162" s="543"/>
      <c r="AD162" s="543"/>
      <c r="AE162" s="543"/>
      <c r="AF162" s="543"/>
      <c r="AG162" s="543"/>
      <c r="AH162" s="543"/>
      <c r="AI162" s="543"/>
      <c r="AJ162" s="543"/>
      <c r="AK162" s="543"/>
      <c r="AL162" s="587"/>
    </row>
    <row r="163" spans="1:38" ht="15" customHeight="1">
      <c r="B163" s="1236"/>
      <c r="C163" s="42" t="s">
        <v>17</v>
      </c>
      <c r="D163" s="1257">
        <f>+F125</f>
        <v>3000</v>
      </c>
      <c r="E163" s="1269"/>
      <c r="F163" s="1252">
        <f>+D163-AL164</f>
        <v>3000</v>
      </c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5"/>
    </row>
    <row r="164" spans="1:38" ht="15" customHeight="1">
      <c r="A164" s="2"/>
      <c r="B164" s="1236"/>
      <c r="C164" s="43" t="str">
        <f>+C126</f>
        <v>S/Pond AL-SSB03</v>
      </c>
      <c r="D164" s="1263"/>
      <c r="E164" s="1251"/>
      <c r="F164" s="1253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38">
        <f>SUM(G164:AK164)</f>
        <v>0</v>
      </c>
    </row>
    <row r="165" spans="1:38" ht="15" customHeight="1">
      <c r="A165" s="2"/>
      <c r="B165" s="1236"/>
      <c r="C165" s="40" t="s">
        <v>17</v>
      </c>
      <c r="D165" s="1263">
        <f>+F127</f>
        <v>4000</v>
      </c>
      <c r="E165" s="1251"/>
      <c r="F165" s="1253">
        <f>+D165-AL166</f>
        <v>4000</v>
      </c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  <c r="AL165" s="53"/>
    </row>
    <row r="166" spans="1:38" ht="15" customHeight="1">
      <c r="A166" s="2"/>
      <c r="B166" s="1236"/>
      <c r="C166" s="43" t="str">
        <f>+C128</f>
        <v>S/Pond AL-SSB04</v>
      </c>
      <c r="D166" s="1263"/>
      <c r="E166" s="1251"/>
      <c r="F166" s="1253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38">
        <f>SUM(G166:AK166)</f>
        <v>0</v>
      </c>
    </row>
    <row r="167" spans="1:38" ht="15" customHeight="1">
      <c r="A167" s="2"/>
      <c r="B167" s="1236"/>
      <c r="C167" s="40" t="s">
        <v>17</v>
      </c>
      <c r="D167" s="1263">
        <f>+F129</f>
        <v>7000</v>
      </c>
      <c r="E167" s="1251"/>
      <c r="F167" s="1253">
        <f>+D167-AL168</f>
        <v>7000</v>
      </c>
      <c r="G167" s="657"/>
      <c r="H167" s="657"/>
      <c r="I167" s="657"/>
      <c r="J167" s="657"/>
      <c r="K167" s="657"/>
      <c r="L167" s="657"/>
      <c r="M167" s="657"/>
      <c r="N167" s="657"/>
      <c r="O167" s="657"/>
      <c r="P167" s="657"/>
      <c r="Q167" s="657"/>
      <c r="R167" s="657"/>
      <c r="S167" s="657"/>
      <c r="T167" s="657"/>
      <c r="U167" s="657"/>
      <c r="V167" s="657"/>
      <c r="W167" s="657"/>
      <c r="X167" s="657"/>
      <c r="Y167" s="657"/>
      <c r="Z167" s="657"/>
      <c r="AA167" s="657"/>
      <c r="AB167" s="657"/>
      <c r="AC167" s="657"/>
      <c r="AD167" s="657"/>
      <c r="AE167" s="657"/>
      <c r="AF167" s="657"/>
      <c r="AG167" s="657"/>
      <c r="AH167" s="657"/>
      <c r="AI167" s="657"/>
      <c r="AJ167" s="657"/>
      <c r="AK167" s="52"/>
      <c r="AL167" s="53"/>
    </row>
    <row r="168" spans="1:38" ht="15" customHeight="1">
      <c r="A168" s="2"/>
      <c r="B168" s="1236"/>
      <c r="C168" s="43" t="str">
        <f>+C130</f>
        <v>S/Pond AL-SSB05</v>
      </c>
      <c r="D168" s="1263"/>
      <c r="E168" s="1251"/>
      <c r="F168" s="1253"/>
      <c r="G168" s="665"/>
      <c r="H168" s="665"/>
      <c r="I168" s="665"/>
      <c r="J168" s="665"/>
      <c r="K168" s="665"/>
      <c r="L168" s="665"/>
      <c r="M168" s="665"/>
      <c r="N168" s="665"/>
      <c r="O168" s="665"/>
      <c r="P168" s="665"/>
      <c r="Q168" s="665"/>
      <c r="R168" s="665"/>
      <c r="S168" s="665"/>
      <c r="T168" s="665"/>
      <c r="U168" s="665"/>
      <c r="V168" s="665"/>
      <c r="W168" s="665"/>
      <c r="X168" s="665"/>
      <c r="Y168" s="665"/>
      <c r="Z168" s="665"/>
      <c r="AA168" s="665"/>
      <c r="AB168" s="665"/>
      <c r="AC168" s="665"/>
      <c r="AD168" s="665"/>
      <c r="AE168" s="665"/>
      <c r="AF168" s="665"/>
      <c r="AG168" s="665"/>
      <c r="AH168" s="665"/>
      <c r="AI168" s="665"/>
      <c r="AJ168" s="665"/>
      <c r="AK168" s="12"/>
      <c r="AL168" s="38">
        <f>SUM(G168:AK168)</f>
        <v>0</v>
      </c>
    </row>
    <row r="169" spans="1:38" ht="15" customHeight="1">
      <c r="A169" s="2"/>
      <c r="B169" s="1236"/>
      <c r="C169" s="40" t="s">
        <v>17</v>
      </c>
      <c r="D169" s="1263">
        <f>+F131</f>
        <v>15000</v>
      </c>
      <c r="E169" s="1251"/>
      <c r="F169" s="1253">
        <f>+D169-AL170</f>
        <v>15000</v>
      </c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3"/>
    </row>
    <row r="170" spans="1:38" ht="15" customHeight="1">
      <c r="A170" s="2"/>
      <c r="B170" s="1236"/>
      <c r="C170" s="43" t="str">
        <f>+C132</f>
        <v>S/Pond AL-SSB06</v>
      </c>
      <c r="D170" s="1263"/>
      <c r="E170" s="1251"/>
      <c r="F170" s="1253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38">
        <f>SUM(G170:AK170)</f>
        <v>0</v>
      </c>
    </row>
    <row r="171" spans="1:38" ht="15" customHeight="1">
      <c r="A171" s="2"/>
      <c r="B171" s="1236"/>
      <c r="C171" s="40" t="s">
        <v>17</v>
      </c>
      <c r="D171" s="1263">
        <f>+F133</f>
        <v>7846</v>
      </c>
      <c r="E171" s="1251"/>
      <c r="F171" s="1253">
        <f>+D171-AL172</f>
        <v>7846</v>
      </c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3"/>
    </row>
    <row r="172" spans="1:38" ht="15" customHeight="1">
      <c r="A172" s="2"/>
      <c r="B172" s="1236"/>
      <c r="C172" s="43" t="str">
        <f>+C134</f>
        <v>Control Box AL-SSB02</v>
      </c>
      <c r="D172" s="1263"/>
      <c r="E172" s="1251"/>
      <c r="F172" s="1253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12"/>
      <c r="AI172" s="12"/>
      <c r="AJ172" s="12"/>
      <c r="AK172" s="12"/>
      <c r="AL172" s="38">
        <f>SUM(G172:AK172)</f>
        <v>0</v>
      </c>
    </row>
    <row r="173" spans="1:38" ht="15" customHeight="1">
      <c r="A173" s="2"/>
      <c r="B173" s="1236"/>
      <c r="C173" s="40" t="s">
        <v>17</v>
      </c>
      <c r="D173" s="1263">
        <f>+F135</f>
        <v>14704</v>
      </c>
      <c r="E173" s="1251"/>
      <c r="F173" s="1253">
        <f>+D173-AL174</f>
        <v>14704</v>
      </c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3"/>
    </row>
    <row r="174" spans="1:38" ht="15" customHeight="1">
      <c r="A174" s="2"/>
      <c r="B174" s="1236"/>
      <c r="C174" s="43" t="str">
        <f>+C136</f>
        <v>Control Box AL-SSB07</v>
      </c>
      <c r="D174" s="1263"/>
      <c r="E174" s="1251"/>
      <c r="F174" s="1253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12"/>
      <c r="AI174" s="12"/>
      <c r="AJ174" s="12"/>
      <c r="AK174" s="12"/>
      <c r="AL174" s="38">
        <f>SUM(G174:AK174)</f>
        <v>0</v>
      </c>
    </row>
    <row r="175" spans="1:38" ht="15" hidden="1" customHeight="1">
      <c r="A175" s="2"/>
      <c r="B175" s="1236"/>
      <c r="C175" s="40" t="s">
        <v>17</v>
      </c>
      <c r="D175" s="1263">
        <f>+F137</f>
        <v>0</v>
      </c>
      <c r="E175" s="1251"/>
      <c r="F175" s="1253">
        <f>+D175-AL176</f>
        <v>0</v>
      </c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3"/>
    </row>
    <row r="176" spans="1:38" ht="15" hidden="1" customHeight="1">
      <c r="A176" s="2"/>
      <c r="B176" s="1273"/>
      <c r="C176" s="43">
        <f>+C138</f>
        <v>0</v>
      </c>
      <c r="D176" s="1263"/>
      <c r="E176" s="1251"/>
      <c r="F176" s="1253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12"/>
      <c r="AI176" s="12"/>
      <c r="AJ176" s="12"/>
      <c r="AK176" s="12"/>
      <c r="AL176" s="38">
        <f>SUM(G176:AK176)</f>
        <v>0</v>
      </c>
    </row>
    <row r="177" spans="1:38" ht="15" hidden="1" customHeight="1">
      <c r="A177" s="2"/>
      <c r="B177" s="1272" t="s">
        <v>126</v>
      </c>
      <c r="C177" s="40" t="s">
        <v>17</v>
      </c>
      <c r="D177" s="1263">
        <f>+F141</f>
        <v>0</v>
      </c>
      <c r="E177" s="1251"/>
      <c r="F177" s="1253">
        <f>+D177-AL178</f>
        <v>0</v>
      </c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3"/>
    </row>
    <row r="178" spans="1:38" ht="15" hidden="1" customHeight="1">
      <c r="A178" s="2"/>
      <c r="B178" s="1236"/>
      <c r="C178" s="43" t="str">
        <f>+C142</f>
        <v>S/Pond AL 54</v>
      </c>
      <c r="D178" s="1263"/>
      <c r="E178" s="1251"/>
      <c r="F178" s="1253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12"/>
      <c r="AI178" s="12"/>
      <c r="AJ178" s="12"/>
      <c r="AK178" s="12"/>
      <c r="AL178" s="38">
        <f>SUM(G178:AK178)</f>
        <v>0</v>
      </c>
    </row>
    <row r="179" spans="1:38" ht="15" hidden="1" customHeight="1">
      <c r="A179" s="2"/>
      <c r="B179" s="1236"/>
      <c r="C179" s="40" t="s">
        <v>17</v>
      </c>
      <c r="D179" s="1263">
        <f>+F143</f>
        <v>0</v>
      </c>
      <c r="E179" s="1251"/>
      <c r="F179" s="1253">
        <f>+D179-AL180</f>
        <v>0</v>
      </c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3"/>
    </row>
    <row r="180" spans="1:38" ht="15" hidden="1" customHeight="1">
      <c r="A180" s="2"/>
      <c r="B180" s="1273"/>
      <c r="C180" s="43" t="str">
        <f>+C144</f>
        <v>S/Pond AL 59</v>
      </c>
      <c r="D180" s="1263"/>
      <c r="E180" s="1251"/>
      <c r="F180" s="1253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38">
        <f>SUM(G180:AK180)</f>
        <v>0</v>
      </c>
    </row>
    <row r="181" spans="1:38" ht="15" hidden="1" customHeight="1">
      <c r="A181" s="2"/>
      <c r="B181" s="1272" t="s">
        <v>104</v>
      </c>
      <c r="C181" s="40" t="s">
        <v>17</v>
      </c>
      <c r="D181" s="1263">
        <f>+F145</f>
        <v>0</v>
      </c>
      <c r="E181" s="1251"/>
      <c r="F181" s="1253">
        <f>+D181-AL182</f>
        <v>0</v>
      </c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3"/>
    </row>
    <row r="182" spans="1:38" ht="15" hidden="1" customHeight="1">
      <c r="A182" s="2"/>
      <c r="B182" s="1273"/>
      <c r="C182" s="43" t="str">
        <f>+C146</f>
        <v>S/Pond AL 66</v>
      </c>
      <c r="D182" s="1263"/>
      <c r="E182" s="1251"/>
      <c r="F182" s="1253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38">
        <f>SUM(G182:AK182)</f>
        <v>0</v>
      </c>
    </row>
    <row r="183" spans="1:38" ht="15" hidden="1" customHeight="1">
      <c r="A183" s="2"/>
      <c r="B183" s="1272" t="s">
        <v>128</v>
      </c>
      <c r="C183" s="40" t="s">
        <v>17</v>
      </c>
      <c r="D183" s="1263">
        <f>+F147</f>
        <v>0</v>
      </c>
      <c r="E183" s="1251"/>
      <c r="F183" s="1253">
        <f>+D183-AL184</f>
        <v>0</v>
      </c>
      <c r="G183" s="666"/>
      <c r="H183" s="666"/>
      <c r="I183" s="666"/>
      <c r="J183" s="666"/>
      <c r="K183" s="666"/>
      <c r="L183" s="666"/>
      <c r="M183" s="666"/>
      <c r="N183" s="666"/>
      <c r="O183" s="666"/>
      <c r="P183" s="666"/>
      <c r="Q183" s="657"/>
      <c r="R183" s="657"/>
      <c r="S183" s="657"/>
      <c r="T183" s="657"/>
      <c r="U183" s="657"/>
      <c r="V183" s="657"/>
      <c r="W183" s="657"/>
      <c r="X183" s="657"/>
      <c r="Y183" s="657"/>
      <c r="Z183" s="657"/>
      <c r="AA183" s="657"/>
      <c r="AB183" s="657"/>
      <c r="AC183" s="657"/>
      <c r="AD183" s="657"/>
      <c r="AE183" s="657"/>
      <c r="AF183" s="657"/>
      <c r="AG183" s="657"/>
      <c r="AH183" s="657"/>
      <c r="AI183" s="657"/>
      <c r="AJ183" s="657"/>
      <c r="AK183" s="671"/>
      <c r="AL183" s="53"/>
    </row>
    <row r="184" spans="1:38" ht="15" hidden="1" customHeight="1">
      <c r="A184" s="2"/>
      <c r="B184" s="1236"/>
      <c r="C184" s="43" t="str">
        <f>+C148</f>
        <v>S/Pond AL 28</v>
      </c>
      <c r="D184" s="1263"/>
      <c r="E184" s="1251"/>
      <c r="F184" s="1253"/>
      <c r="G184" s="840"/>
      <c r="H184" s="840"/>
      <c r="I184" s="664"/>
      <c r="J184" s="664"/>
      <c r="K184" s="664"/>
      <c r="L184" s="664"/>
      <c r="M184" s="664"/>
      <c r="N184" s="664"/>
      <c r="O184" s="664"/>
      <c r="P184" s="664"/>
      <c r="Q184" s="665"/>
      <c r="R184" s="665"/>
      <c r="S184" s="665"/>
      <c r="T184" s="665"/>
      <c r="U184" s="665"/>
      <c r="V184" s="665"/>
      <c r="W184" s="665"/>
      <c r="X184" s="665"/>
      <c r="Y184" s="665"/>
      <c r="Z184" s="665"/>
      <c r="AA184" s="665"/>
      <c r="AB184" s="665"/>
      <c r="AC184" s="665"/>
      <c r="AD184" s="665"/>
      <c r="AE184" s="665"/>
      <c r="AF184" s="665"/>
      <c r="AG184" s="665"/>
      <c r="AH184" s="665"/>
      <c r="AI184" s="665"/>
      <c r="AJ184" s="665"/>
      <c r="AK184" s="669"/>
      <c r="AL184" s="38">
        <f>SUM(G184:AK184)</f>
        <v>0</v>
      </c>
    </row>
    <row r="185" spans="1:38" ht="15" hidden="1" customHeight="1">
      <c r="A185" s="2"/>
      <c r="B185" s="1236"/>
      <c r="C185" s="40" t="s">
        <v>17</v>
      </c>
      <c r="D185" s="1263">
        <f>+F149</f>
        <v>0</v>
      </c>
      <c r="E185" s="1251"/>
      <c r="F185" s="1253">
        <f>+D185-AL186</f>
        <v>0</v>
      </c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3"/>
    </row>
    <row r="186" spans="1:38" ht="15" hidden="1" customHeight="1">
      <c r="A186" s="2"/>
      <c r="B186" s="1273"/>
      <c r="C186" s="43" t="str">
        <f>+C150</f>
        <v>S/Pond AL 57</v>
      </c>
      <c r="D186" s="1263"/>
      <c r="E186" s="1251"/>
      <c r="F186" s="1253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12"/>
      <c r="AI186" s="12"/>
      <c r="AJ186" s="12"/>
      <c r="AK186" s="12"/>
      <c r="AL186" s="38">
        <f>SUM(G186:AK186)</f>
        <v>0</v>
      </c>
    </row>
    <row r="187" spans="1:38" ht="15" hidden="1" customHeight="1">
      <c r="A187" s="2"/>
      <c r="B187" s="1272" t="s">
        <v>118</v>
      </c>
      <c r="C187" s="40" t="s">
        <v>17</v>
      </c>
      <c r="D187" s="1263">
        <f>+F151</f>
        <v>0</v>
      </c>
      <c r="E187" s="1251"/>
      <c r="F187" s="1253">
        <f>+D187-AL188</f>
        <v>0</v>
      </c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3"/>
    </row>
    <row r="188" spans="1:38" ht="15" hidden="1" customHeight="1">
      <c r="A188" s="2"/>
      <c r="B188" s="1236"/>
      <c r="C188" s="43" t="str">
        <f>+C152</f>
        <v>S/Pond AL 55</v>
      </c>
      <c r="D188" s="1263"/>
      <c r="E188" s="1251"/>
      <c r="F188" s="1253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38">
        <f>SUM(G188:AK188)</f>
        <v>0</v>
      </c>
    </row>
    <row r="189" spans="1:38" ht="15" hidden="1" customHeight="1">
      <c r="A189" s="2"/>
      <c r="B189" s="1236"/>
      <c r="C189" s="40" t="s">
        <v>17</v>
      </c>
      <c r="D189" s="1246">
        <f>+F153</f>
        <v>0</v>
      </c>
      <c r="E189" s="1244"/>
      <c r="F189" s="1245">
        <f>+D189-AL190</f>
        <v>0</v>
      </c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3"/>
    </row>
    <row r="190" spans="1:38" ht="15" hidden="1" customHeight="1">
      <c r="A190" s="2"/>
      <c r="B190" s="1237"/>
      <c r="C190" s="41" t="str">
        <f>+C154</f>
        <v>S/Pond AL 56</v>
      </c>
      <c r="D190" s="1220"/>
      <c r="E190" s="1222"/>
      <c r="F190" s="1218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  <c r="AA190" s="13"/>
      <c r="AB190" s="13"/>
      <c r="AC190" s="13"/>
      <c r="AD190" s="13"/>
      <c r="AE190" s="13"/>
      <c r="AF190" s="13"/>
      <c r="AG190" s="13"/>
      <c r="AH190" s="13"/>
      <c r="AI190" s="13"/>
      <c r="AJ190" s="13"/>
      <c r="AK190" s="13"/>
      <c r="AL190" s="35">
        <f>SUM(G190:AK190)</f>
        <v>0</v>
      </c>
    </row>
    <row r="191" spans="1:38" ht="15" customHeight="1">
      <c r="A191" s="2"/>
      <c r="B191" s="1232" t="s">
        <v>12</v>
      </c>
      <c r="C191" s="1233"/>
      <c r="D191" s="49"/>
      <c r="E191" s="49"/>
      <c r="F191" s="48"/>
      <c r="G191" s="11">
        <f t="shared" ref="G191:AK191" si="10">SUM(G164,G166,G168,G170,G172,G174,G176,G178,G180,G182,G184,G186,G188,G190)</f>
        <v>0</v>
      </c>
      <c r="H191" s="11">
        <f t="shared" si="10"/>
        <v>0</v>
      </c>
      <c r="I191" s="11">
        <f t="shared" si="10"/>
        <v>0</v>
      </c>
      <c r="J191" s="11">
        <f t="shared" si="10"/>
        <v>0</v>
      </c>
      <c r="K191" s="11">
        <f t="shared" si="10"/>
        <v>0</v>
      </c>
      <c r="L191" s="11">
        <f t="shared" si="10"/>
        <v>0</v>
      </c>
      <c r="M191" s="11">
        <f t="shared" si="10"/>
        <v>0</v>
      </c>
      <c r="N191" s="11">
        <f t="shared" si="10"/>
        <v>0</v>
      </c>
      <c r="O191" s="11">
        <f t="shared" si="10"/>
        <v>0</v>
      </c>
      <c r="P191" s="11">
        <f t="shared" si="10"/>
        <v>0</v>
      </c>
      <c r="Q191" s="11">
        <f t="shared" si="10"/>
        <v>0</v>
      </c>
      <c r="R191" s="11">
        <f t="shared" si="10"/>
        <v>0</v>
      </c>
      <c r="S191" s="11">
        <f t="shared" si="10"/>
        <v>0</v>
      </c>
      <c r="T191" s="11">
        <f t="shared" si="10"/>
        <v>0</v>
      </c>
      <c r="U191" s="11">
        <f t="shared" si="10"/>
        <v>0</v>
      </c>
      <c r="V191" s="11">
        <f t="shared" si="10"/>
        <v>0</v>
      </c>
      <c r="W191" s="11">
        <f t="shared" si="10"/>
        <v>0</v>
      </c>
      <c r="X191" s="11">
        <f t="shared" si="10"/>
        <v>0</v>
      </c>
      <c r="Y191" s="11">
        <f t="shared" si="10"/>
        <v>0</v>
      </c>
      <c r="Z191" s="11">
        <f t="shared" si="10"/>
        <v>0</v>
      </c>
      <c r="AA191" s="11">
        <f t="shared" si="10"/>
        <v>0</v>
      </c>
      <c r="AB191" s="11">
        <f t="shared" si="10"/>
        <v>0</v>
      </c>
      <c r="AC191" s="11">
        <f t="shared" si="10"/>
        <v>0</v>
      </c>
      <c r="AD191" s="11">
        <f t="shared" si="10"/>
        <v>0</v>
      </c>
      <c r="AE191" s="11">
        <f t="shared" si="10"/>
        <v>0</v>
      </c>
      <c r="AF191" s="11">
        <f t="shared" si="10"/>
        <v>0</v>
      </c>
      <c r="AG191" s="11">
        <f t="shared" si="10"/>
        <v>0</v>
      </c>
      <c r="AH191" s="11">
        <f t="shared" si="10"/>
        <v>0</v>
      </c>
      <c r="AI191" s="11">
        <f t="shared" si="10"/>
        <v>0</v>
      </c>
      <c r="AJ191" s="11">
        <f t="shared" si="10"/>
        <v>0</v>
      </c>
      <c r="AK191" s="11">
        <f t="shared" si="10"/>
        <v>0</v>
      </c>
      <c r="AL191" s="28">
        <f>SUM(AL162,AL164,AL166,AL168,AL170,AL172,AL174,AL176,AL178,AL180,AL182,AL184,AL186,AL188,AL190)</f>
        <v>0</v>
      </c>
    </row>
    <row r="193" spans="1:38" ht="15" customHeight="1">
      <c r="B193" s="7">
        <f>+Sims!B63</f>
        <v>44348</v>
      </c>
    </row>
    <row r="195" spans="1:38" ht="15" customHeight="1">
      <c r="B195" s="26" t="s">
        <v>13</v>
      </c>
      <c r="C195" s="422" t="s">
        <v>0</v>
      </c>
      <c r="D195" s="1234" t="s">
        <v>18</v>
      </c>
      <c r="E195" s="1234"/>
      <c r="F195" s="1234"/>
      <c r="G195" s="27">
        <f>+B193</f>
        <v>44348</v>
      </c>
      <c r="H195" s="27">
        <f>+G195+1</f>
        <v>44349</v>
      </c>
      <c r="I195" s="27">
        <f t="shared" ref="I195:AJ195" si="11">+H195+1</f>
        <v>44350</v>
      </c>
      <c r="J195" s="27">
        <f t="shared" si="11"/>
        <v>44351</v>
      </c>
      <c r="K195" s="27">
        <f t="shared" si="11"/>
        <v>44352</v>
      </c>
      <c r="L195" s="27">
        <f t="shared" si="11"/>
        <v>44353</v>
      </c>
      <c r="M195" s="27">
        <f t="shared" si="11"/>
        <v>44354</v>
      </c>
      <c r="N195" s="27">
        <f t="shared" si="11"/>
        <v>44355</v>
      </c>
      <c r="O195" s="27">
        <f t="shared" si="11"/>
        <v>44356</v>
      </c>
      <c r="P195" s="27">
        <f t="shared" si="11"/>
        <v>44357</v>
      </c>
      <c r="Q195" s="27">
        <f t="shared" si="11"/>
        <v>44358</v>
      </c>
      <c r="R195" s="27">
        <f t="shared" si="11"/>
        <v>44359</v>
      </c>
      <c r="S195" s="27">
        <f t="shared" si="11"/>
        <v>44360</v>
      </c>
      <c r="T195" s="27">
        <f t="shared" si="11"/>
        <v>44361</v>
      </c>
      <c r="U195" s="27">
        <f t="shared" si="11"/>
        <v>44362</v>
      </c>
      <c r="V195" s="27">
        <f t="shared" si="11"/>
        <v>44363</v>
      </c>
      <c r="W195" s="27">
        <f t="shared" si="11"/>
        <v>44364</v>
      </c>
      <c r="X195" s="27">
        <f t="shared" si="11"/>
        <v>44365</v>
      </c>
      <c r="Y195" s="27">
        <f t="shared" si="11"/>
        <v>44366</v>
      </c>
      <c r="Z195" s="27">
        <f t="shared" si="11"/>
        <v>44367</v>
      </c>
      <c r="AA195" s="27">
        <f t="shared" si="11"/>
        <v>44368</v>
      </c>
      <c r="AB195" s="27">
        <f t="shared" si="11"/>
        <v>44369</v>
      </c>
      <c r="AC195" s="27">
        <f t="shared" si="11"/>
        <v>44370</v>
      </c>
      <c r="AD195" s="27">
        <f t="shared" si="11"/>
        <v>44371</v>
      </c>
      <c r="AE195" s="27">
        <f t="shared" si="11"/>
        <v>44372</v>
      </c>
      <c r="AF195" s="27">
        <f t="shared" si="11"/>
        <v>44373</v>
      </c>
      <c r="AG195" s="27">
        <f t="shared" si="11"/>
        <v>44374</v>
      </c>
      <c r="AH195" s="27">
        <f t="shared" si="11"/>
        <v>44375</v>
      </c>
      <c r="AI195" s="27">
        <f t="shared" si="11"/>
        <v>44376</v>
      </c>
      <c r="AJ195" s="27">
        <f t="shared" si="11"/>
        <v>44377</v>
      </c>
      <c r="AK195" s="27">
        <f>+AJ195+1</f>
        <v>44378</v>
      </c>
      <c r="AL195" s="9" t="s">
        <v>22</v>
      </c>
    </row>
    <row r="196" spans="1:38" ht="15" customHeight="1">
      <c r="B196" s="1235" t="s">
        <v>89</v>
      </c>
      <c r="C196" s="47"/>
      <c r="D196" s="44" t="s">
        <v>19</v>
      </c>
      <c r="E196" s="45" t="s">
        <v>20</v>
      </c>
      <c r="F196" s="46" t="s">
        <v>21</v>
      </c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  <c r="AC196" s="50"/>
      <c r="AD196" s="50"/>
      <c r="AE196" s="50"/>
      <c r="AF196" s="50"/>
      <c r="AG196" s="50"/>
      <c r="AH196" s="50"/>
      <c r="AI196" s="50"/>
      <c r="AJ196" s="50"/>
      <c r="AK196" s="50"/>
      <c r="AL196" s="51"/>
    </row>
    <row r="197" spans="1:38" ht="15" customHeight="1">
      <c r="A197" s="515"/>
      <c r="B197" s="1236"/>
      <c r="C197" s="42" t="s">
        <v>17</v>
      </c>
      <c r="D197" s="1257">
        <f>F161</f>
        <v>25000</v>
      </c>
      <c r="E197" s="1269"/>
      <c r="F197" s="1252">
        <f>+D197-AL198</f>
        <v>25000</v>
      </c>
      <c r="G197" s="542"/>
      <c r="H197" s="542"/>
      <c r="I197" s="542"/>
      <c r="J197" s="542"/>
      <c r="K197" s="542"/>
      <c r="L197" s="542"/>
      <c r="M197" s="542"/>
      <c r="N197" s="542"/>
      <c r="O197" s="542"/>
      <c r="P197" s="542"/>
      <c r="Q197" s="542"/>
      <c r="R197" s="542"/>
      <c r="S197" s="542"/>
      <c r="T197" s="542"/>
      <c r="U197" s="542"/>
      <c r="V197" s="542"/>
      <c r="W197" s="542"/>
      <c r="X197" s="542"/>
      <c r="Y197" s="542"/>
      <c r="Z197" s="542"/>
      <c r="AA197" s="542"/>
      <c r="AB197" s="542"/>
      <c r="AC197" s="542"/>
      <c r="AD197" s="542"/>
      <c r="AE197" s="542"/>
      <c r="AF197" s="542"/>
      <c r="AG197" s="542"/>
      <c r="AH197" s="542"/>
      <c r="AI197" s="542"/>
      <c r="AJ197" s="542"/>
      <c r="AK197" s="542"/>
      <c r="AL197" s="586"/>
    </row>
    <row r="198" spans="1:38" ht="15" customHeight="1">
      <c r="A198" s="515"/>
      <c r="B198" s="1236"/>
      <c r="C198" s="43" t="str">
        <f>C162</f>
        <v>S/Pond AL-SSB02</v>
      </c>
      <c r="D198" s="1263"/>
      <c r="E198" s="1251"/>
      <c r="F198" s="1253"/>
      <c r="G198" s="543"/>
      <c r="H198" s="543"/>
      <c r="I198" s="543"/>
      <c r="J198" s="543"/>
      <c r="K198" s="543"/>
      <c r="L198" s="543"/>
      <c r="M198" s="543"/>
      <c r="N198" s="543"/>
      <c r="O198" s="543"/>
      <c r="P198" s="543"/>
      <c r="Q198" s="543"/>
      <c r="R198" s="543"/>
      <c r="S198" s="543"/>
      <c r="T198" s="543"/>
      <c r="U198" s="543"/>
      <c r="V198" s="543"/>
      <c r="W198" s="543"/>
      <c r="X198" s="543"/>
      <c r="Y198" s="543"/>
      <c r="Z198" s="543"/>
      <c r="AA198" s="543"/>
      <c r="AB198" s="543"/>
      <c r="AC198" s="543"/>
      <c r="AD198" s="543"/>
      <c r="AE198" s="543"/>
      <c r="AF198" s="543"/>
      <c r="AG198" s="543"/>
      <c r="AH198" s="543"/>
      <c r="AI198" s="543"/>
      <c r="AJ198" s="543"/>
      <c r="AK198" s="543"/>
      <c r="AL198" s="587"/>
    </row>
    <row r="199" spans="1:38" ht="15" customHeight="1">
      <c r="B199" s="1236"/>
      <c r="C199" s="42" t="s">
        <v>17</v>
      </c>
      <c r="D199" s="1257">
        <f>+F163</f>
        <v>3000</v>
      </c>
      <c r="E199" s="1269"/>
      <c r="F199" s="1252">
        <f>+D199-AL200</f>
        <v>3000</v>
      </c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54"/>
      <c r="AH199" s="54"/>
      <c r="AI199" s="54"/>
      <c r="AJ199" s="54"/>
      <c r="AK199" s="54"/>
      <c r="AL199" s="55"/>
    </row>
    <row r="200" spans="1:38" ht="15" customHeight="1">
      <c r="A200" s="2"/>
      <c r="B200" s="1236"/>
      <c r="C200" s="43" t="str">
        <f>+C164</f>
        <v>S/Pond AL-SSB03</v>
      </c>
      <c r="D200" s="1263"/>
      <c r="E200" s="1251"/>
      <c r="F200" s="1253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38">
        <f>SUM(G200:AK200)</f>
        <v>0</v>
      </c>
    </row>
    <row r="201" spans="1:38" ht="15" customHeight="1">
      <c r="A201" s="2"/>
      <c r="B201" s="1236"/>
      <c r="C201" s="40" t="s">
        <v>17</v>
      </c>
      <c r="D201" s="1263">
        <f>+F165</f>
        <v>4000</v>
      </c>
      <c r="E201" s="1251"/>
      <c r="F201" s="1253">
        <f>+D201-AL202</f>
        <v>4000</v>
      </c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3"/>
    </row>
    <row r="202" spans="1:38" ht="15" customHeight="1">
      <c r="A202" s="2"/>
      <c r="B202" s="1236"/>
      <c r="C202" s="43" t="str">
        <f>+C166</f>
        <v>S/Pond AL-SSB04</v>
      </c>
      <c r="D202" s="1263"/>
      <c r="E202" s="1251"/>
      <c r="F202" s="1253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12"/>
      <c r="AI202" s="12"/>
      <c r="AJ202" s="12"/>
      <c r="AK202" s="12"/>
      <c r="AL202" s="38">
        <f>SUM(G202:AK202)</f>
        <v>0</v>
      </c>
    </row>
    <row r="203" spans="1:38" ht="15" customHeight="1">
      <c r="A203" s="2"/>
      <c r="B203" s="1236"/>
      <c r="C203" s="40" t="s">
        <v>17</v>
      </c>
      <c r="D203" s="1263">
        <f>+F167</f>
        <v>7000</v>
      </c>
      <c r="E203" s="1251"/>
      <c r="F203" s="1253">
        <f>+D203-AL204</f>
        <v>7000</v>
      </c>
      <c r="G203" s="671"/>
      <c r="H203" s="671"/>
      <c r="I203" s="671"/>
      <c r="J203" s="671"/>
      <c r="K203" s="671"/>
      <c r="L203" s="671"/>
      <c r="M203" s="671"/>
      <c r="N203" s="671"/>
      <c r="O203" s="671"/>
      <c r="P203" s="671"/>
      <c r="Q203" s="671"/>
      <c r="R203" s="671"/>
      <c r="S203" s="671"/>
      <c r="T203" s="671"/>
      <c r="U203" s="671"/>
      <c r="V203" s="671"/>
      <c r="W203" s="671"/>
      <c r="X203" s="671"/>
      <c r="Y203" s="671"/>
      <c r="Z203" s="52"/>
      <c r="AA203" s="52"/>
      <c r="AB203" s="52"/>
      <c r="AC203" s="52"/>
      <c r="AD203" s="52"/>
      <c r="AE203" s="52"/>
      <c r="AF203" s="52"/>
      <c r="AG203" s="671"/>
      <c r="AH203" s="666"/>
      <c r="AI203" s="666"/>
      <c r="AJ203" s="666"/>
      <c r="AK203" s="52"/>
      <c r="AL203" s="53"/>
    </row>
    <row r="204" spans="1:38" ht="15" customHeight="1">
      <c r="A204" s="2"/>
      <c r="B204" s="1236"/>
      <c r="C204" s="43" t="str">
        <f>+C168</f>
        <v>S/Pond AL-SSB05</v>
      </c>
      <c r="D204" s="1263"/>
      <c r="E204" s="1251"/>
      <c r="F204" s="1253"/>
      <c r="G204" s="670"/>
      <c r="H204" s="670"/>
      <c r="I204" s="670"/>
      <c r="J204" s="670"/>
      <c r="K204" s="670"/>
      <c r="L204" s="670"/>
      <c r="M204" s="670"/>
      <c r="N204" s="670"/>
      <c r="O204" s="670"/>
      <c r="P204" s="670"/>
      <c r="Q204" s="670"/>
      <c r="R204" s="670"/>
      <c r="S204" s="670"/>
      <c r="T204" s="670"/>
      <c r="U204" s="670"/>
      <c r="V204" s="670"/>
      <c r="W204" s="670"/>
      <c r="X204" s="670"/>
      <c r="Y204" s="670"/>
      <c r="Z204" s="12"/>
      <c r="AA204" s="12"/>
      <c r="AB204" s="12"/>
      <c r="AC204" s="12"/>
      <c r="AD204" s="12"/>
      <c r="AE204" s="12"/>
      <c r="AF204" s="12"/>
      <c r="AG204" s="12"/>
      <c r="AH204" s="12"/>
      <c r="AI204" s="12"/>
      <c r="AJ204" s="12"/>
      <c r="AK204" s="12"/>
      <c r="AL204" s="38">
        <f>SUM(G204:AK204)</f>
        <v>0</v>
      </c>
    </row>
    <row r="205" spans="1:38" ht="15" customHeight="1">
      <c r="A205" s="2"/>
      <c r="B205" s="1236"/>
      <c r="C205" s="40" t="s">
        <v>17</v>
      </c>
      <c r="D205" s="1263">
        <f>+F169</f>
        <v>15000</v>
      </c>
      <c r="E205" s="1251"/>
      <c r="F205" s="1253">
        <f>+D205-AL206</f>
        <v>15000</v>
      </c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3"/>
    </row>
    <row r="206" spans="1:38" ht="15" customHeight="1">
      <c r="A206" s="2"/>
      <c r="B206" s="1236"/>
      <c r="C206" s="43" t="str">
        <f>+C170</f>
        <v>S/Pond AL-SSB06</v>
      </c>
      <c r="D206" s="1263"/>
      <c r="E206" s="1251"/>
      <c r="F206" s="1253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12"/>
      <c r="AI206" s="12"/>
      <c r="AJ206" s="12"/>
      <c r="AK206" s="12"/>
      <c r="AL206" s="38">
        <f>SUM(G206:AK206)</f>
        <v>0</v>
      </c>
    </row>
    <row r="207" spans="1:38" ht="15" customHeight="1">
      <c r="A207" s="2"/>
      <c r="B207" s="1236"/>
      <c r="C207" s="40" t="s">
        <v>17</v>
      </c>
      <c r="D207" s="1263">
        <f>+F171</f>
        <v>7846</v>
      </c>
      <c r="E207" s="1251"/>
      <c r="F207" s="1253">
        <f>+D207-AL208</f>
        <v>7846</v>
      </c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3"/>
    </row>
    <row r="208" spans="1:38" ht="15" customHeight="1">
      <c r="A208" s="2"/>
      <c r="B208" s="1236"/>
      <c r="C208" s="43" t="str">
        <f>+C172</f>
        <v>Control Box AL-SSB02</v>
      </c>
      <c r="D208" s="1263"/>
      <c r="E208" s="1251"/>
      <c r="F208" s="1253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12"/>
      <c r="AI208" s="12"/>
      <c r="AJ208" s="12"/>
      <c r="AK208" s="12"/>
      <c r="AL208" s="38">
        <f>SUM(G208:AK208)</f>
        <v>0</v>
      </c>
    </row>
    <row r="209" spans="1:38" ht="15" customHeight="1">
      <c r="A209" s="2"/>
      <c r="B209" s="1236"/>
      <c r="C209" s="40" t="s">
        <v>17</v>
      </c>
      <c r="D209" s="1263">
        <f>+F173</f>
        <v>14704</v>
      </c>
      <c r="E209" s="1251"/>
      <c r="F209" s="1253">
        <f>+D209-AL210</f>
        <v>14704</v>
      </c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3"/>
    </row>
    <row r="210" spans="1:38" ht="15" customHeight="1">
      <c r="A210" s="2"/>
      <c r="B210" s="1236"/>
      <c r="C210" s="43" t="str">
        <f>+C174</f>
        <v>Control Box AL-SSB07</v>
      </c>
      <c r="D210" s="1263"/>
      <c r="E210" s="1251"/>
      <c r="F210" s="1253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38">
        <f>SUM(G210:AK210)</f>
        <v>0</v>
      </c>
    </row>
    <row r="211" spans="1:38" ht="15" hidden="1" customHeight="1">
      <c r="A211" s="2"/>
      <c r="B211" s="1236"/>
      <c r="C211" s="40" t="s">
        <v>17</v>
      </c>
      <c r="D211" s="1263">
        <f>+F175</f>
        <v>0</v>
      </c>
      <c r="E211" s="1251"/>
      <c r="F211" s="1253">
        <f>+D211-AL212</f>
        <v>0</v>
      </c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3"/>
    </row>
    <row r="212" spans="1:38" ht="15" hidden="1" customHeight="1">
      <c r="A212" s="2"/>
      <c r="B212" s="1273"/>
      <c r="C212" s="43">
        <f>+C176</f>
        <v>0</v>
      </c>
      <c r="D212" s="1263"/>
      <c r="E212" s="1251"/>
      <c r="F212" s="1253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12"/>
      <c r="AI212" s="12"/>
      <c r="AJ212" s="12"/>
      <c r="AK212" s="12"/>
      <c r="AL212" s="38">
        <f>SUM(G212:AK212)</f>
        <v>0</v>
      </c>
    </row>
    <row r="213" spans="1:38" ht="15" hidden="1" customHeight="1">
      <c r="A213" s="2"/>
      <c r="B213" s="1272" t="s">
        <v>126</v>
      </c>
      <c r="C213" s="40" t="s">
        <v>17</v>
      </c>
      <c r="D213" s="1263">
        <f>+F177</f>
        <v>0</v>
      </c>
      <c r="E213" s="1251"/>
      <c r="F213" s="1253">
        <f>+D213-AL214</f>
        <v>0</v>
      </c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3"/>
    </row>
    <row r="214" spans="1:38" ht="15" hidden="1" customHeight="1">
      <c r="A214" s="2"/>
      <c r="B214" s="1236"/>
      <c r="C214" s="43" t="str">
        <f>+C178</f>
        <v>S/Pond AL 54</v>
      </c>
      <c r="D214" s="1263"/>
      <c r="E214" s="1251"/>
      <c r="F214" s="1253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12"/>
      <c r="AI214" s="12"/>
      <c r="AJ214" s="12"/>
      <c r="AK214" s="12"/>
      <c r="AL214" s="38">
        <f>SUM(G214:AK214)</f>
        <v>0</v>
      </c>
    </row>
    <row r="215" spans="1:38" ht="15" hidden="1" customHeight="1">
      <c r="A215" s="2"/>
      <c r="B215" s="1236"/>
      <c r="C215" s="40" t="s">
        <v>17</v>
      </c>
      <c r="D215" s="1263">
        <f>+F179</f>
        <v>0</v>
      </c>
      <c r="E215" s="1251"/>
      <c r="F215" s="1253">
        <f>+D215-AL216</f>
        <v>0</v>
      </c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3"/>
    </row>
    <row r="216" spans="1:38" ht="15" hidden="1" customHeight="1">
      <c r="A216" s="2"/>
      <c r="B216" s="1273"/>
      <c r="C216" s="43" t="str">
        <f>+C180</f>
        <v>S/Pond AL 59</v>
      </c>
      <c r="D216" s="1263"/>
      <c r="E216" s="1251"/>
      <c r="F216" s="1253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12"/>
      <c r="AI216" s="12"/>
      <c r="AJ216" s="12"/>
      <c r="AK216" s="12"/>
      <c r="AL216" s="38">
        <f>SUM(G216:AK216)</f>
        <v>0</v>
      </c>
    </row>
    <row r="217" spans="1:38" ht="15" hidden="1" customHeight="1">
      <c r="A217" s="2"/>
      <c r="B217" s="1272" t="s">
        <v>104</v>
      </c>
      <c r="C217" s="40" t="s">
        <v>17</v>
      </c>
      <c r="D217" s="1263">
        <f>+F181</f>
        <v>0</v>
      </c>
      <c r="E217" s="1251"/>
      <c r="F217" s="1253">
        <f>+D217-AL218</f>
        <v>0</v>
      </c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3"/>
    </row>
    <row r="218" spans="1:38" ht="15" hidden="1" customHeight="1">
      <c r="A218" s="2"/>
      <c r="B218" s="1273"/>
      <c r="C218" s="43" t="str">
        <f>+C182</f>
        <v>S/Pond AL 66</v>
      </c>
      <c r="D218" s="1263"/>
      <c r="E218" s="1251"/>
      <c r="F218" s="1253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38">
        <f>SUM(G218:AK218)</f>
        <v>0</v>
      </c>
    </row>
    <row r="219" spans="1:38" ht="15" hidden="1" customHeight="1">
      <c r="A219" s="2"/>
      <c r="B219" s="1272" t="s">
        <v>128</v>
      </c>
      <c r="C219" s="40" t="s">
        <v>17</v>
      </c>
      <c r="D219" s="1263">
        <f>+F183</f>
        <v>0</v>
      </c>
      <c r="E219" s="1251"/>
      <c r="F219" s="1253">
        <f>+D219-AL220</f>
        <v>0</v>
      </c>
      <c r="G219" s="671"/>
      <c r="H219" s="671"/>
      <c r="I219" s="671"/>
      <c r="J219" s="671"/>
      <c r="K219" s="671"/>
      <c r="L219" s="671"/>
      <c r="M219" s="671"/>
      <c r="N219" s="671"/>
      <c r="O219" s="671"/>
      <c r="P219" s="671"/>
      <c r="Q219" s="671"/>
      <c r="R219" s="671"/>
      <c r="S219" s="671"/>
      <c r="T219" s="671"/>
      <c r="U219" s="671"/>
      <c r="V219" s="671"/>
      <c r="W219" s="671"/>
      <c r="X219" s="671"/>
      <c r="Y219" s="671"/>
      <c r="Z219" s="52"/>
      <c r="AA219" s="52"/>
      <c r="AB219" s="52"/>
      <c r="AC219" s="52"/>
      <c r="AD219" s="52"/>
      <c r="AE219" s="52"/>
      <c r="AF219" s="52"/>
      <c r="AG219" s="671"/>
      <c r="AH219" s="671"/>
      <c r="AI219" s="671"/>
      <c r="AJ219" s="671"/>
      <c r="AK219" s="52"/>
      <c r="AL219" s="53"/>
    </row>
    <row r="220" spans="1:38" ht="15" hidden="1" customHeight="1">
      <c r="A220" s="2"/>
      <c r="B220" s="1236"/>
      <c r="C220" s="43" t="str">
        <f>+C184</f>
        <v>S/Pond AL 28</v>
      </c>
      <c r="D220" s="1263"/>
      <c r="E220" s="1251"/>
      <c r="F220" s="1253"/>
      <c r="G220" s="670"/>
      <c r="H220" s="670"/>
      <c r="I220" s="670"/>
      <c r="J220" s="670"/>
      <c r="K220" s="670"/>
      <c r="L220" s="670"/>
      <c r="M220" s="670"/>
      <c r="N220" s="670"/>
      <c r="O220" s="670"/>
      <c r="P220" s="670"/>
      <c r="Q220" s="670"/>
      <c r="R220" s="670"/>
      <c r="S220" s="670"/>
      <c r="T220" s="670"/>
      <c r="U220" s="670"/>
      <c r="V220" s="670"/>
      <c r="W220" s="670"/>
      <c r="X220" s="670"/>
      <c r="Y220" s="670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38">
        <f>SUM(G220:AK220)</f>
        <v>0</v>
      </c>
    </row>
    <row r="221" spans="1:38" ht="15" hidden="1" customHeight="1">
      <c r="A221" s="2"/>
      <c r="B221" s="1236"/>
      <c r="C221" s="40" t="s">
        <v>17</v>
      </c>
      <c r="D221" s="1263">
        <f>+F185</f>
        <v>0</v>
      </c>
      <c r="E221" s="1251"/>
      <c r="F221" s="1253">
        <f>+D221-AL222</f>
        <v>0</v>
      </c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3"/>
    </row>
    <row r="222" spans="1:38" ht="15" hidden="1" customHeight="1">
      <c r="A222" s="2"/>
      <c r="B222" s="1273"/>
      <c r="C222" s="43" t="str">
        <f>+C186</f>
        <v>S/Pond AL 57</v>
      </c>
      <c r="D222" s="1263"/>
      <c r="E222" s="1251"/>
      <c r="F222" s="1253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12"/>
      <c r="AI222" s="12"/>
      <c r="AJ222" s="12"/>
      <c r="AK222" s="12"/>
      <c r="AL222" s="38">
        <f>SUM(G222:AK222)</f>
        <v>0</v>
      </c>
    </row>
    <row r="223" spans="1:38" ht="15" hidden="1" customHeight="1">
      <c r="A223" s="2"/>
      <c r="B223" s="1272" t="s">
        <v>118</v>
      </c>
      <c r="C223" s="40" t="s">
        <v>17</v>
      </c>
      <c r="D223" s="1263">
        <f>+F187</f>
        <v>0</v>
      </c>
      <c r="E223" s="1251"/>
      <c r="F223" s="1253">
        <f>+D223-AL224</f>
        <v>0</v>
      </c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3"/>
    </row>
    <row r="224" spans="1:38" ht="15" hidden="1" customHeight="1">
      <c r="A224" s="2"/>
      <c r="B224" s="1236"/>
      <c r="C224" s="43" t="str">
        <f>+C188</f>
        <v>S/Pond AL 55</v>
      </c>
      <c r="D224" s="1263"/>
      <c r="E224" s="1251"/>
      <c r="F224" s="1253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38">
        <f>SUM(G224:AK224)</f>
        <v>0</v>
      </c>
    </row>
    <row r="225" spans="1:38" ht="15" hidden="1" customHeight="1">
      <c r="A225" s="2"/>
      <c r="B225" s="1236"/>
      <c r="C225" s="40" t="s">
        <v>17</v>
      </c>
      <c r="D225" s="1246">
        <f>+F189</f>
        <v>0</v>
      </c>
      <c r="E225" s="1244"/>
      <c r="F225" s="1245">
        <f>+D225-AL226</f>
        <v>0</v>
      </c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3"/>
    </row>
    <row r="226" spans="1:38" ht="15" hidden="1" customHeight="1">
      <c r="A226" s="2"/>
      <c r="B226" s="1237"/>
      <c r="C226" s="41" t="str">
        <f>+C190</f>
        <v>S/Pond AL 56</v>
      </c>
      <c r="D226" s="1220"/>
      <c r="E226" s="1222"/>
      <c r="F226" s="1218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/>
      <c r="AG226" s="13"/>
      <c r="AH226" s="13"/>
      <c r="AI226" s="13"/>
      <c r="AJ226" s="13"/>
      <c r="AK226" s="13"/>
      <c r="AL226" s="35">
        <f>SUM(G226:AK226)</f>
        <v>0</v>
      </c>
    </row>
    <row r="227" spans="1:38" ht="15" customHeight="1">
      <c r="A227" s="2"/>
      <c r="B227" s="1232" t="s">
        <v>12</v>
      </c>
      <c r="C227" s="1233"/>
      <c r="D227" s="49"/>
      <c r="E227" s="49"/>
      <c r="F227" s="48"/>
      <c r="G227" s="11">
        <f t="shared" ref="G227:AK227" si="12">SUM(G200,G202,G204,G206,G208,G210,G212,G214,G216,G218,G220,G222,G224,G226)</f>
        <v>0</v>
      </c>
      <c r="H227" s="11">
        <f t="shared" si="12"/>
        <v>0</v>
      </c>
      <c r="I227" s="11">
        <f t="shared" si="12"/>
        <v>0</v>
      </c>
      <c r="J227" s="11">
        <f t="shared" si="12"/>
        <v>0</v>
      </c>
      <c r="K227" s="11">
        <f t="shared" si="12"/>
        <v>0</v>
      </c>
      <c r="L227" s="11">
        <f t="shared" si="12"/>
        <v>0</v>
      </c>
      <c r="M227" s="11">
        <f t="shared" si="12"/>
        <v>0</v>
      </c>
      <c r="N227" s="11">
        <f t="shared" si="12"/>
        <v>0</v>
      </c>
      <c r="O227" s="11">
        <f t="shared" si="12"/>
        <v>0</v>
      </c>
      <c r="P227" s="11">
        <f t="shared" si="12"/>
        <v>0</v>
      </c>
      <c r="Q227" s="11">
        <f t="shared" si="12"/>
        <v>0</v>
      </c>
      <c r="R227" s="11">
        <f t="shared" si="12"/>
        <v>0</v>
      </c>
      <c r="S227" s="11">
        <f t="shared" si="12"/>
        <v>0</v>
      </c>
      <c r="T227" s="11">
        <f t="shared" si="12"/>
        <v>0</v>
      </c>
      <c r="U227" s="11">
        <f t="shared" si="12"/>
        <v>0</v>
      </c>
      <c r="V227" s="11">
        <f t="shared" si="12"/>
        <v>0</v>
      </c>
      <c r="W227" s="11">
        <f t="shared" si="12"/>
        <v>0</v>
      </c>
      <c r="X227" s="11">
        <f t="shared" si="12"/>
        <v>0</v>
      </c>
      <c r="Y227" s="11">
        <f t="shared" si="12"/>
        <v>0</v>
      </c>
      <c r="Z227" s="11">
        <f t="shared" si="12"/>
        <v>0</v>
      </c>
      <c r="AA227" s="11">
        <f t="shared" si="12"/>
        <v>0</v>
      </c>
      <c r="AB227" s="11">
        <f t="shared" si="12"/>
        <v>0</v>
      </c>
      <c r="AC227" s="11">
        <f t="shared" si="12"/>
        <v>0</v>
      </c>
      <c r="AD227" s="11">
        <f t="shared" si="12"/>
        <v>0</v>
      </c>
      <c r="AE227" s="11">
        <f t="shared" si="12"/>
        <v>0</v>
      </c>
      <c r="AF227" s="11">
        <f t="shared" si="12"/>
        <v>0</v>
      </c>
      <c r="AG227" s="11">
        <f t="shared" si="12"/>
        <v>0</v>
      </c>
      <c r="AH227" s="11">
        <f t="shared" si="12"/>
        <v>0</v>
      </c>
      <c r="AI227" s="11">
        <f t="shared" si="12"/>
        <v>0</v>
      </c>
      <c r="AJ227" s="11">
        <f t="shared" si="12"/>
        <v>0</v>
      </c>
      <c r="AK227" s="11">
        <f t="shared" si="12"/>
        <v>0</v>
      </c>
      <c r="AL227" s="28">
        <f>SUM(AL198,AL200,AL202,AL204,AL206,AL208,AL210,AL212,AL214,AL216,AL218,AL220,AL222,AL224,AL226)</f>
        <v>0</v>
      </c>
    </row>
    <row r="229" spans="1:38" ht="15" customHeight="1">
      <c r="B229" s="7">
        <f>+Sims!B75</f>
        <v>44378</v>
      </c>
    </row>
    <row r="231" spans="1:38" ht="15" customHeight="1">
      <c r="B231" s="26" t="s">
        <v>13</v>
      </c>
      <c r="C231" s="422" t="s">
        <v>0</v>
      </c>
      <c r="D231" s="1234" t="s">
        <v>18</v>
      </c>
      <c r="E231" s="1234"/>
      <c r="F231" s="1234"/>
      <c r="G231" s="27">
        <f>+B229</f>
        <v>44378</v>
      </c>
      <c r="H231" s="27">
        <f>+G231+1</f>
        <v>44379</v>
      </c>
      <c r="I231" s="27">
        <f t="shared" ref="I231:AJ231" si="13">+H231+1</f>
        <v>44380</v>
      </c>
      <c r="J231" s="27">
        <f t="shared" si="13"/>
        <v>44381</v>
      </c>
      <c r="K231" s="27">
        <f t="shared" si="13"/>
        <v>44382</v>
      </c>
      <c r="L231" s="27">
        <f t="shared" si="13"/>
        <v>44383</v>
      </c>
      <c r="M231" s="27">
        <f t="shared" si="13"/>
        <v>44384</v>
      </c>
      <c r="N231" s="27">
        <f t="shared" si="13"/>
        <v>44385</v>
      </c>
      <c r="O231" s="27">
        <f t="shared" si="13"/>
        <v>44386</v>
      </c>
      <c r="P231" s="27">
        <f t="shared" si="13"/>
        <v>44387</v>
      </c>
      <c r="Q231" s="27">
        <f t="shared" si="13"/>
        <v>44388</v>
      </c>
      <c r="R231" s="27">
        <f t="shared" si="13"/>
        <v>44389</v>
      </c>
      <c r="S231" s="27">
        <f t="shared" si="13"/>
        <v>44390</v>
      </c>
      <c r="T231" s="27">
        <f t="shared" si="13"/>
        <v>44391</v>
      </c>
      <c r="U231" s="27">
        <f t="shared" si="13"/>
        <v>44392</v>
      </c>
      <c r="V231" s="27">
        <f t="shared" si="13"/>
        <v>44393</v>
      </c>
      <c r="W231" s="27">
        <f t="shared" si="13"/>
        <v>44394</v>
      </c>
      <c r="X231" s="27">
        <f t="shared" si="13"/>
        <v>44395</v>
      </c>
      <c r="Y231" s="27">
        <f t="shared" si="13"/>
        <v>44396</v>
      </c>
      <c r="Z231" s="27">
        <f t="shared" si="13"/>
        <v>44397</v>
      </c>
      <c r="AA231" s="27">
        <f t="shared" si="13"/>
        <v>44398</v>
      </c>
      <c r="AB231" s="27">
        <f t="shared" si="13"/>
        <v>44399</v>
      </c>
      <c r="AC231" s="27">
        <f t="shared" si="13"/>
        <v>44400</v>
      </c>
      <c r="AD231" s="27">
        <f t="shared" si="13"/>
        <v>44401</v>
      </c>
      <c r="AE231" s="27">
        <f t="shared" si="13"/>
        <v>44402</v>
      </c>
      <c r="AF231" s="27">
        <f t="shared" si="13"/>
        <v>44403</v>
      </c>
      <c r="AG231" s="27">
        <f t="shared" si="13"/>
        <v>44404</v>
      </c>
      <c r="AH231" s="27">
        <f t="shared" si="13"/>
        <v>44405</v>
      </c>
      <c r="AI231" s="27">
        <f t="shared" si="13"/>
        <v>44406</v>
      </c>
      <c r="AJ231" s="27">
        <f t="shared" si="13"/>
        <v>44407</v>
      </c>
      <c r="AK231" s="27">
        <f>+AJ231+1</f>
        <v>44408</v>
      </c>
      <c r="AL231" s="9" t="s">
        <v>22</v>
      </c>
    </row>
    <row r="232" spans="1:38" ht="15" customHeight="1">
      <c r="B232" s="1235" t="s">
        <v>89</v>
      </c>
      <c r="C232" s="47"/>
      <c r="D232" s="44" t="s">
        <v>19</v>
      </c>
      <c r="E232" s="45" t="s">
        <v>20</v>
      </c>
      <c r="F232" s="46" t="s">
        <v>21</v>
      </c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  <c r="AC232" s="50"/>
      <c r="AD232" s="50"/>
      <c r="AE232" s="50"/>
      <c r="AF232" s="50"/>
      <c r="AG232" s="50"/>
      <c r="AH232" s="50"/>
      <c r="AI232" s="50"/>
      <c r="AJ232" s="50"/>
      <c r="AK232" s="50"/>
      <c r="AL232" s="51"/>
    </row>
    <row r="233" spans="1:38" ht="15" customHeight="1">
      <c r="A233" s="515"/>
      <c r="B233" s="1236"/>
      <c r="C233" s="42" t="s">
        <v>17</v>
      </c>
      <c r="D233" s="1257">
        <f>F197</f>
        <v>25000</v>
      </c>
      <c r="E233" s="1269"/>
      <c r="F233" s="1252">
        <f>+D233-AL234</f>
        <v>25000</v>
      </c>
      <c r="G233" s="542"/>
      <c r="H233" s="542"/>
      <c r="I233" s="542"/>
      <c r="J233" s="542"/>
      <c r="K233" s="542"/>
      <c r="L233" s="542"/>
      <c r="M233" s="542"/>
      <c r="N233" s="542"/>
      <c r="O233" s="542"/>
      <c r="P233" s="542"/>
      <c r="Q233" s="542"/>
      <c r="R233" s="542"/>
      <c r="S233" s="542"/>
      <c r="T233" s="542"/>
      <c r="U233" s="542"/>
      <c r="V233" s="542"/>
      <c r="W233" s="542"/>
      <c r="X233" s="542"/>
      <c r="Y233" s="542"/>
      <c r="Z233" s="542"/>
      <c r="AA233" s="542"/>
      <c r="AB233" s="542"/>
      <c r="AC233" s="542"/>
      <c r="AD233" s="542"/>
      <c r="AE233" s="542"/>
      <c r="AF233" s="542"/>
      <c r="AG233" s="542"/>
      <c r="AH233" s="542"/>
      <c r="AI233" s="542"/>
      <c r="AJ233" s="542"/>
      <c r="AK233" s="542"/>
      <c r="AL233" s="586"/>
    </row>
    <row r="234" spans="1:38" ht="15" customHeight="1">
      <c r="A234" s="515"/>
      <c r="B234" s="1236"/>
      <c r="C234" s="43" t="str">
        <f>C198</f>
        <v>S/Pond AL-SSB02</v>
      </c>
      <c r="D234" s="1263"/>
      <c r="E234" s="1251"/>
      <c r="F234" s="1253"/>
      <c r="G234" s="543"/>
      <c r="H234" s="543"/>
      <c r="I234" s="543"/>
      <c r="J234" s="543"/>
      <c r="K234" s="543"/>
      <c r="L234" s="543"/>
      <c r="M234" s="543"/>
      <c r="N234" s="543"/>
      <c r="O234" s="543"/>
      <c r="P234" s="543"/>
      <c r="Q234" s="543"/>
      <c r="R234" s="543"/>
      <c r="S234" s="543"/>
      <c r="T234" s="543"/>
      <c r="U234" s="543"/>
      <c r="V234" s="543"/>
      <c r="W234" s="543"/>
      <c r="X234" s="543"/>
      <c r="Y234" s="543"/>
      <c r="Z234" s="543"/>
      <c r="AA234" s="543"/>
      <c r="AB234" s="543"/>
      <c r="AC234" s="543"/>
      <c r="AD234" s="543"/>
      <c r="AE234" s="543"/>
      <c r="AF234" s="543"/>
      <c r="AG234" s="543"/>
      <c r="AH234" s="543"/>
      <c r="AI234" s="543"/>
      <c r="AJ234" s="543"/>
      <c r="AK234" s="543"/>
      <c r="AL234" s="587"/>
    </row>
    <row r="235" spans="1:38" ht="15" customHeight="1">
      <c r="B235" s="1236"/>
      <c r="C235" s="42" t="s">
        <v>17</v>
      </c>
      <c r="D235" s="1257">
        <f>+F199</f>
        <v>3000</v>
      </c>
      <c r="E235" s="1259"/>
      <c r="F235" s="1252">
        <f>+D235-AL236</f>
        <v>3000</v>
      </c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  <c r="AB235" s="54"/>
      <c r="AC235" s="54"/>
      <c r="AD235" s="54"/>
      <c r="AE235" s="54"/>
      <c r="AF235" s="54"/>
      <c r="AG235" s="54"/>
      <c r="AH235" s="54"/>
      <c r="AI235" s="54"/>
      <c r="AJ235" s="54"/>
      <c r="AK235" s="54"/>
      <c r="AL235" s="55"/>
    </row>
    <row r="236" spans="1:38" ht="15" customHeight="1">
      <c r="A236" s="2"/>
      <c r="B236" s="1236"/>
      <c r="C236" s="43" t="str">
        <f>+C200</f>
        <v>S/Pond AL-SSB03</v>
      </c>
      <c r="D236" s="1263"/>
      <c r="E236" s="1266"/>
      <c r="F236" s="1253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38">
        <f>SUM(G236:AK236)</f>
        <v>0</v>
      </c>
    </row>
    <row r="237" spans="1:38" ht="15" customHeight="1">
      <c r="A237" s="2"/>
      <c r="B237" s="1236"/>
      <c r="C237" s="40" t="s">
        <v>17</v>
      </c>
      <c r="D237" s="1263">
        <f>+F201</f>
        <v>4000</v>
      </c>
      <c r="E237" s="1268"/>
      <c r="F237" s="1253">
        <f>+D237-AL238</f>
        <v>4000</v>
      </c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3"/>
    </row>
    <row r="238" spans="1:38" ht="15" customHeight="1">
      <c r="A238" s="2"/>
      <c r="B238" s="1236"/>
      <c r="C238" s="43" t="str">
        <f>+C202</f>
        <v>S/Pond AL-SSB04</v>
      </c>
      <c r="D238" s="1263"/>
      <c r="E238" s="1266"/>
      <c r="F238" s="1253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38">
        <f>SUM(G238:AK238)</f>
        <v>0</v>
      </c>
    </row>
    <row r="239" spans="1:38" ht="15" customHeight="1">
      <c r="A239" s="2"/>
      <c r="B239" s="1236"/>
      <c r="C239" s="40" t="s">
        <v>17</v>
      </c>
      <c r="D239" s="1263">
        <f>+F203</f>
        <v>7000</v>
      </c>
      <c r="E239" s="1268"/>
      <c r="F239" s="1253">
        <f>+D239-AL240</f>
        <v>7000</v>
      </c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3"/>
    </row>
    <row r="240" spans="1:38" ht="15" customHeight="1">
      <c r="A240" s="2"/>
      <c r="B240" s="1236"/>
      <c r="C240" s="43" t="str">
        <f>+C204</f>
        <v>S/Pond AL-SSB05</v>
      </c>
      <c r="D240" s="1263"/>
      <c r="E240" s="1266"/>
      <c r="F240" s="1253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38">
        <f>SUM(G240:AK240)</f>
        <v>0</v>
      </c>
    </row>
    <row r="241" spans="1:38" ht="15" customHeight="1">
      <c r="A241" s="2"/>
      <c r="B241" s="1236"/>
      <c r="C241" s="40" t="s">
        <v>17</v>
      </c>
      <c r="D241" s="1263">
        <f>+F205</f>
        <v>15000</v>
      </c>
      <c r="E241" s="1268"/>
      <c r="F241" s="1253">
        <f>+D241-AL242</f>
        <v>15000</v>
      </c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3"/>
    </row>
    <row r="242" spans="1:38" ht="15" customHeight="1">
      <c r="A242" s="2"/>
      <c r="B242" s="1236"/>
      <c r="C242" s="43" t="str">
        <f>+C206</f>
        <v>S/Pond AL-SSB06</v>
      </c>
      <c r="D242" s="1263"/>
      <c r="E242" s="1266"/>
      <c r="F242" s="1253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38">
        <f>SUM(G242:AK242)</f>
        <v>0</v>
      </c>
    </row>
    <row r="243" spans="1:38" ht="15" customHeight="1">
      <c r="A243" s="2"/>
      <c r="B243" s="1236"/>
      <c r="C243" s="40" t="s">
        <v>17</v>
      </c>
      <c r="D243" s="1263">
        <f>+F207</f>
        <v>7846</v>
      </c>
      <c r="E243" s="1268"/>
      <c r="F243" s="1253">
        <f>+D243-AL244</f>
        <v>7846</v>
      </c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3"/>
    </row>
    <row r="244" spans="1:38" ht="15" customHeight="1">
      <c r="A244" s="2"/>
      <c r="B244" s="1236"/>
      <c r="C244" s="43" t="str">
        <f>+C208</f>
        <v>Control Box AL-SSB02</v>
      </c>
      <c r="D244" s="1263"/>
      <c r="E244" s="1266"/>
      <c r="F244" s="1253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12"/>
      <c r="AI244" s="12"/>
      <c r="AJ244" s="12"/>
      <c r="AK244" s="12"/>
      <c r="AL244" s="38">
        <f>SUM(G244:AK244)</f>
        <v>0</v>
      </c>
    </row>
    <row r="245" spans="1:38" ht="15" customHeight="1">
      <c r="A245" s="2"/>
      <c r="B245" s="1236"/>
      <c r="C245" s="40" t="s">
        <v>17</v>
      </c>
      <c r="D245" s="1263">
        <f>+F209</f>
        <v>14704</v>
      </c>
      <c r="E245" s="1268"/>
      <c r="F245" s="1253">
        <f>+D245-AL246</f>
        <v>14704</v>
      </c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3"/>
    </row>
    <row r="246" spans="1:38" ht="15" customHeight="1">
      <c r="A246" s="2"/>
      <c r="B246" s="1236"/>
      <c r="C246" s="43" t="str">
        <f>+C210</f>
        <v>Control Box AL-SSB07</v>
      </c>
      <c r="D246" s="1263"/>
      <c r="E246" s="1266"/>
      <c r="F246" s="1253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38">
        <f>SUM(G246:AK246)</f>
        <v>0</v>
      </c>
    </row>
    <row r="247" spans="1:38" ht="15" hidden="1" customHeight="1">
      <c r="A247" s="2"/>
      <c r="B247" s="1236"/>
      <c r="C247" s="40" t="s">
        <v>17</v>
      </c>
      <c r="D247" s="1263">
        <f>+F211</f>
        <v>0</v>
      </c>
      <c r="E247" s="1268"/>
      <c r="F247" s="1253">
        <f>+D247-AL248</f>
        <v>0</v>
      </c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3"/>
    </row>
    <row r="248" spans="1:38" ht="15" hidden="1" customHeight="1">
      <c r="A248" s="2"/>
      <c r="B248" s="1236"/>
      <c r="C248" s="43">
        <f>+C212</f>
        <v>0</v>
      </c>
      <c r="D248" s="1263"/>
      <c r="E248" s="1266"/>
      <c r="F248" s="1253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38">
        <f>SUM(G248:AK248)</f>
        <v>0</v>
      </c>
    </row>
    <row r="249" spans="1:38" ht="15" hidden="1" customHeight="1">
      <c r="A249" s="2"/>
      <c r="B249" s="1236"/>
      <c r="C249" s="666" t="s">
        <v>17</v>
      </c>
      <c r="D249" s="682"/>
      <c r="E249" s="679"/>
      <c r="F249" s="683"/>
      <c r="G249" s="671"/>
      <c r="H249" s="671"/>
      <c r="I249" s="671"/>
      <c r="J249" s="671"/>
      <c r="K249" s="671"/>
      <c r="L249" s="671"/>
      <c r="M249" s="671"/>
      <c r="N249" s="671"/>
      <c r="O249" s="671"/>
      <c r="P249" s="671"/>
      <c r="Q249" s="671"/>
      <c r="R249" s="671"/>
      <c r="S249" s="671"/>
      <c r="T249" s="671"/>
      <c r="U249" s="671"/>
      <c r="V249" s="671"/>
      <c r="W249" s="671"/>
      <c r="X249" s="671"/>
      <c r="Y249" s="671"/>
      <c r="Z249" s="671"/>
      <c r="AA249" s="671"/>
      <c r="AB249" s="671"/>
      <c r="AC249" s="671"/>
      <c r="AD249" s="671"/>
      <c r="AE249" s="671"/>
      <c r="AF249" s="671"/>
      <c r="AG249" s="671"/>
      <c r="AH249" s="671"/>
      <c r="AI249" s="671"/>
      <c r="AJ249" s="671"/>
      <c r="AK249" s="671"/>
      <c r="AL249" s="629"/>
    </row>
    <row r="250" spans="1:38" ht="15" hidden="1" customHeight="1">
      <c r="A250" s="2"/>
      <c r="B250" s="1273"/>
      <c r="C250" s="669" t="s">
        <v>165</v>
      </c>
      <c r="D250" s="680"/>
      <c r="E250" s="678"/>
      <c r="F250" s="681"/>
      <c r="G250" s="670"/>
      <c r="H250" s="670"/>
      <c r="I250" s="670"/>
      <c r="J250" s="670"/>
      <c r="K250" s="670"/>
      <c r="L250" s="670"/>
      <c r="M250" s="670"/>
      <c r="N250" s="670"/>
      <c r="O250" s="670"/>
      <c r="P250" s="670"/>
      <c r="Q250" s="670"/>
      <c r="R250" s="670"/>
      <c r="S250" s="670"/>
      <c r="T250" s="670"/>
      <c r="U250" s="670"/>
      <c r="V250" s="670"/>
      <c r="W250" s="670"/>
      <c r="X250" s="670"/>
      <c r="Y250" s="670"/>
      <c r="Z250" s="670"/>
      <c r="AA250" s="670"/>
      <c r="AB250" s="670"/>
      <c r="AC250" s="670"/>
      <c r="AD250" s="670"/>
      <c r="AE250" s="670"/>
      <c r="AF250" s="670"/>
      <c r="AG250" s="670"/>
      <c r="AH250" s="670"/>
      <c r="AI250" s="670"/>
      <c r="AJ250" s="670"/>
      <c r="AK250" s="670"/>
      <c r="AL250" s="626">
        <f>SUM(G250:AK250)</f>
        <v>0</v>
      </c>
    </row>
    <row r="251" spans="1:38" ht="15" hidden="1" customHeight="1">
      <c r="A251" s="2"/>
      <c r="B251" s="1272" t="s">
        <v>126</v>
      </c>
      <c r="C251" s="40" t="s">
        <v>17</v>
      </c>
      <c r="D251" s="1263">
        <f>+F213</f>
        <v>0</v>
      </c>
      <c r="E251" s="1268"/>
      <c r="F251" s="1253">
        <f>+D251-AL252</f>
        <v>0</v>
      </c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3"/>
    </row>
    <row r="252" spans="1:38" ht="15" hidden="1" customHeight="1">
      <c r="A252" s="2"/>
      <c r="B252" s="1236"/>
      <c r="C252" s="43" t="str">
        <f>+C214</f>
        <v>S/Pond AL 54</v>
      </c>
      <c r="D252" s="1263"/>
      <c r="E252" s="1266"/>
      <c r="F252" s="1253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38">
        <f>SUM(G252:AK252)</f>
        <v>0</v>
      </c>
    </row>
    <row r="253" spans="1:38" ht="15" hidden="1" customHeight="1">
      <c r="A253" s="2"/>
      <c r="B253" s="1236"/>
      <c r="C253" s="40" t="s">
        <v>17</v>
      </c>
      <c r="D253" s="1263">
        <f>+F215</f>
        <v>0</v>
      </c>
      <c r="E253" s="1268"/>
      <c r="F253" s="1253">
        <f>+D253-AL254</f>
        <v>0</v>
      </c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3"/>
    </row>
    <row r="254" spans="1:38" ht="15" hidden="1" customHeight="1">
      <c r="A254" s="2"/>
      <c r="B254" s="1273"/>
      <c r="C254" s="43" t="str">
        <f>+C216</f>
        <v>S/Pond AL 59</v>
      </c>
      <c r="D254" s="1263"/>
      <c r="E254" s="1266"/>
      <c r="F254" s="1253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38">
        <f>SUM(G254:AK254)</f>
        <v>0</v>
      </c>
    </row>
    <row r="255" spans="1:38" ht="15" hidden="1" customHeight="1">
      <c r="A255" s="2"/>
      <c r="B255" s="1272" t="s">
        <v>104</v>
      </c>
      <c r="C255" s="40" t="s">
        <v>17</v>
      </c>
      <c r="D255" s="1263">
        <f>+F217</f>
        <v>0</v>
      </c>
      <c r="E255" s="1268"/>
      <c r="F255" s="1253">
        <f>+D255-AL256</f>
        <v>0</v>
      </c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3"/>
    </row>
    <row r="256" spans="1:38" ht="15" hidden="1" customHeight="1">
      <c r="A256" s="2"/>
      <c r="B256" s="1273"/>
      <c r="C256" s="43" t="str">
        <f>+C218</f>
        <v>S/Pond AL 66</v>
      </c>
      <c r="D256" s="1263"/>
      <c r="E256" s="1266"/>
      <c r="F256" s="1253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38">
        <f>SUM(G256:AK256)</f>
        <v>0</v>
      </c>
    </row>
    <row r="257" spans="1:38" ht="15" hidden="1" customHeight="1">
      <c r="A257" s="2"/>
      <c r="B257" s="1272" t="s">
        <v>128</v>
      </c>
      <c r="C257" s="40" t="s">
        <v>17</v>
      </c>
      <c r="D257" s="1263">
        <f>+F219</f>
        <v>0</v>
      </c>
      <c r="E257" s="1268"/>
      <c r="F257" s="1253">
        <f>+D257-AL258</f>
        <v>0</v>
      </c>
      <c r="G257" s="677"/>
      <c r="H257" s="677"/>
      <c r="I257" s="671"/>
      <c r="J257" s="671"/>
      <c r="K257" s="671"/>
      <c r="L257" s="671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3"/>
    </row>
    <row r="258" spans="1:38" ht="15" hidden="1" customHeight="1">
      <c r="A258" s="2"/>
      <c r="B258" s="1236"/>
      <c r="C258" s="43" t="str">
        <f>+C220</f>
        <v>S/Pond AL 28</v>
      </c>
      <c r="D258" s="1263"/>
      <c r="E258" s="1266"/>
      <c r="F258" s="1253"/>
      <c r="G258" s="676"/>
      <c r="H258" s="676"/>
      <c r="I258" s="670"/>
      <c r="J258" s="670"/>
      <c r="K258" s="670"/>
      <c r="L258" s="670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12"/>
      <c r="AI258" s="12"/>
      <c r="AJ258" s="12"/>
      <c r="AK258" s="12"/>
      <c r="AL258" s="38">
        <f>SUM(G258:AK258)</f>
        <v>0</v>
      </c>
    </row>
    <row r="259" spans="1:38" ht="15" hidden="1" customHeight="1">
      <c r="A259" s="2"/>
      <c r="B259" s="1236"/>
      <c r="C259" s="40" t="s">
        <v>17</v>
      </c>
      <c r="D259" s="1263">
        <f>+F221</f>
        <v>0</v>
      </c>
      <c r="E259" s="1268"/>
      <c r="F259" s="1253">
        <f>+D259-AL260</f>
        <v>0</v>
      </c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3"/>
    </row>
    <row r="260" spans="1:38" ht="15" hidden="1" customHeight="1">
      <c r="A260" s="2"/>
      <c r="B260" s="1273"/>
      <c r="C260" s="43" t="str">
        <f>+C222</f>
        <v>S/Pond AL 57</v>
      </c>
      <c r="D260" s="1263"/>
      <c r="E260" s="1266"/>
      <c r="F260" s="1253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38">
        <f>SUM(G260:AK260)</f>
        <v>0</v>
      </c>
    </row>
    <row r="261" spans="1:38" ht="15" hidden="1" customHeight="1">
      <c r="A261" s="2"/>
      <c r="B261" s="1272" t="s">
        <v>118</v>
      </c>
      <c r="C261" s="40" t="s">
        <v>17</v>
      </c>
      <c r="D261" s="1263">
        <f>+F223</f>
        <v>0</v>
      </c>
      <c r="E261" s="1268"/>
      <c r="F261" s="1253">
        <f>+D261-AL262</f>
        <v>0</v>
      </c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3"/>
    </row>
    <row r="262" spans="1:38" ht="15" hidden="1" customHeight="1">
      <c r="A262" s="2"/>
      <c r="B262" s="1236"/>
      <c r="C262" s="43" t="str">
        <f>+C224</f>
        <v>S/Pond AL 55</v>
      </c>
      <c r="D262" s="1263"/>
      <c r="E262" s="1266"/>
      <c r="F262" s="1253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38">
        <f>SUM(G262:AK262)</f>
        <v>0</v>
      </c>
    </row>
    <row r="263" spans="1:38" ht="15" hidden="1" customHeight="1">
      <c r="A263" s="2"/>
      <c r="B263" s="1236"/>
      <c r="C263" s="40" t="s">
        <v>17</v>
      </c>
      <c r="D263" s="1246">
        <f>+F225</f>
        <v>0</v>
      </c>
      <c r="E263" s="1242"/>
      <c r="F263" s="1245">
        <f>+D263-AL264</f>
        <v>0</v>
      </c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3"/>
    </row>
    <row r="264" spans="1:38" ht="15" hidden="1" customHeight="1">
      <c r="A264" s="2"/>
      <c r="B264" s="1237"/>
      <c r="C264" s="41" t="str">
        <f>+C226</f>
        <v>S/Pond AL 56</v>
      </c>
      <c r="D264" s="1220"/>
      <c r="E264" s="1254"/>
      <c r="F264" s="1218"/>
      <c r="G264" s="13"/>
      <c r="H264" s="13"/>
      <c r="I264" s="13"/>
      <c r="J264" s="13"/>
      <c r="K264" s="13"/>
      <c r="L264" s="13"/>
      <c r="M264" s="13"/>
      <c r="N264" s="13"/>
      <c r="O264" s="13"/>
      <c r="P264" s="13"/>
      <c r="Q264" s="13"/>
      <c r="R264" s="13"/>
      <c r="S264" s="13"/>
      <c r="T264" s="13"/>
      <c r="U264" s="13"/>
      <c r="V264" s="13"/>
      <c r="W264" s="13"/>
      <c r="X264" s="13"/>
      <c r="Y264" s="13"/>
      <c r="Z264" s="13"/>
      <c r="AA264" s="13"/>
      <c r="AB264" s="13"/>
      <c r="AC264" s="13"/>
      <c r="AD264" s="13"/>
      <c r="AE264" s="13"/>
      <c r="AF264" s="13"/>
      <c r="AG264" s="13"/>
      <c r="AH264" s="13"/>
      <c r="AI264" s="13"/>
      <c r="AJ264" s="13"/>
      <c r="AK264" s="13"/>
      <c r="AL264" s="35">
        <f>SUM(G264:AK264)</f>
        <v>0</v>
      </c>
    </row>
    <row r="265" spans="1:38" ht="15" customHeight="1">
      <c r="A265" s="2"/>
      <c r="B265" s="1232" t="s">
        <v>12</v>
      </c>
      <c r="C265" s="1233"/>
      <c r="D265" s="49"/>
      <c r="E265" s="49"/>
      <c r="F265" s="48"/>
      <c r="G265" s="11">
        <f t="shared" ref="G265:AK265" si="14">SUM(G236,G238,G240,G242,G244,G246,G248,G252,G254,G256,G258,G260,G262,G264)</f>
        <v>0</v>
      </c>
      <c r="H265" s="11">
        <f t="shared" si="14"/>
        <v>0</v>
      </c>
      <c r="I265" s="11">
        <f t="shared" si="14"/>
        <v>0</v>
      </c>
      <c r="J265" s="11">
        <f t="shared" si="14"/>
        <v>0</v>
      </c>
      <c r="K265" s="11">
        <f t="shared" si="14"/>
        <v>0</v>
      </c>
      <c r="L265" s="11">
        <f t="shared" si="14"/>
        <v>0</v>
      </c>
      <c r="M265" s="11">
        <f t="shared" si="14"/>
        <v>0</v>
      </c>
      <c r="N265" s="11">
        <f t="shared" si="14"/>
        <v>0</v>
      </c>
      <c r="O265" s="11">
        <f t="shared" si="14"/>
        <v>0</v>
      </c>
      <c r="P265" s="11">
        <f t="shared" si="14"/>
        <v>0</v>
      </c>
      <c r="Q265" s="11">
        <f t="shared" si="14"/>
        <v>0</v>
      </c>
      <c r="R265" s="11">
        <f t="shared" si="14"/>
        <v>0</v>
      </c>
      <c r="S265" s="11">
        <f t="shared" si="14"/>
        <v>0</v>
      </c>
      <c r="T265" s="11">
        <f t="shared" si="14"/>
        <v>0</v>
      </c>
      <c r="U265" s="11">
        <f t="shared" si="14"/>
        <v>0</v>
      </c>
      <c r="V265" s="11">
        <f t="shared" si="14"/>
        <v>0</v>
      </c>
      <c r="W265" s="11">
        <f t="shared" si="14"/>
        <v>0</v>
      </c>
      <c r="X265" s="11">
        <f t="shared" si="14"/>
        <v>0</v>
      </c>
      <c r="Y265" s="11">
        <f t="shared" si="14"/>
        <v>0</v>
      </c>
      <c r="Z265" s="11">
        <f t="shared" si="14"/>
        <v>0</v>
      </c>
      <c r="AA265" s="11">
        <f t="shared" si="14"/>
        <v>0</v>
      </c>
      <c r="AB265" s="11">
        <f t="shared" si="14"/>
        <v>0</v>
      </c>
      <c r="AC265" s="11">
        <f t="shared" si="14"/>
        <v>0</v>
      </c>
      <c r="AD265" s="11">
        <f t="shared" si="14"/>
        <v>0</v>
      </c>
      <c r="AE265" s="11">
        <f t="shared" si="14"/>
        <v>0</v>
      </c>
      <c r="AF265" s="11">
        <f t="shared" si="14"/>
        <v>0</v>
      </c>
      <c r="AG265" s="11">
        <f t="shared" si="14"/>
        <v>0</v>
      </c>
      <c r="AH265" s="11">
        <f t="shared" si="14"/>
        <v>0</v>
      </c>
      <c r="AI265" s="11">
        <f t="shared" si="14"/>
        <v>0</v>
      </c>
      <c r="AJ265" s="11">
        <f t="shared" si="14"/>
        <v>0</v>
      </c>
      <c r="AK265" s="11">
        <f t="shared" si="14"/>
        <v>0</v>
      </c>
      <c r="AL265" s="28">
        <f>SUM(AL234,AL236,AL238,AL240,AL242,AL244,AL246,AL248,AL252,AL254,AL256,AL258,AL260,AL262,AL264)</f>
        <v>0</v>
      </c>
    </row>
    <row r="267" spans="1:38" ht="15" customHeight="1">
      <c r="B267" s="7">
        <f>+Sims!B87</f>
        <v>44409</v>
      </c>
    </row>
    <row r="269" spans="1:38" ht="15" customHeight="1">
      <c r="B269" s="26" t="s">
        <v>115</v>
      </c>
      <c r="C269" s="422" t="s">
        <v>0</v>
      </c>
      <c r="D269" s="1234" t="s">
        <v>18</v>
      </c>
      <c r="E269" s="1234"/>
      <c r="F269" s="1234"/>
      <c r="G269" s="27">
        <f>+B267</f>
        <v>44409</v>
      </c>
      <c r="H269" s="27">
        <f>+G269+1</f>
        <v>44410</v>
      </c>
      <c r="I269" s="27">
        <f t="shared" ref="I269:AJ269" si="15">+H269+1</f>
        <v>44411</v>
      </c>
      <c r="J269" s="27">
        <f t="shared" si="15"/>
        <v>44412</v>
      </c>
      <c r="K269" s="27">
        <f t="shared" si="15"/>
        <v>44413</v>
      </c>
      <c r="L269" s="27">
        <f t="shared" si="15"/>
        <v>44414</v>
      </c>
      <c r="M269" s="27">
        <f t="shared" si="15"/>
        <v>44415</v>
      </c>
      <c r="N269" s="27">
        <f t="shared" si="15"/>
        <v>44416</v>
      </c>
      <c r="O269" s="27">
        <f t="shared" si="15"/>
        <v>44417</v>
      </c>
      <c r="P269" s="27">
        <f t="shared" si="15"/>
        <v>44418</v>
      </c>
      <c r="Q269" s="27">
        <f t="shared" si="15"/>
        <v>44419</v>
      </c>
      <c r="R269" s="27">
        <f t="shared" si="15"/>
        <v>44420</v>
      </c>
      <c r="S269" s="27">
        <f t="shared" si="15"/>
        <v>44421</v>
      </c>
      <c r="T269" s="27">
        <f t="shared" si="15"/>
        <v>44422</v>
      </c>
      <c r="U269" s="27">
        <f t="shared" si="15"/>
        <v>44423</v>
      </c>
      <c r="V269" s="27">
        <f t="shared" si="15"/>
        <v>44424</v>
      </c>
      <c r="W269" s="27">
        <f t="shared" si="15"/>
        <v>44425</v>
      </c>
      <c r="X269" s="27">
        <f t="shared" si="15"/>
        <v>44426</v>
      </c>
      <c r="Y269" s="27">
        <f t="shared" si="15"/>
        <v>44427</v>
      </c>
      <c r="Z269" s="27">
        <f t="shared" si="15"/>
        <v>44428</v>
      </c>
      <c r="AA269" s="27">
        <f t="shared" si="15"/>
        <v>44429</v>
      </c>
      <c r="AB269" s="27">
        <f t="shared" si="15"/>
        <v>44430</v>
      </c>
      <c r="AC269" s="27">
        <f t="shared" si="15"/>
        <v>44431</v>
      </c>
      <c r="AD269" s="27">
        <f t="shared" si="15"/>
        <v>44432</v>
      </c>
      <c r="AE269" s="27">
        <f t="shared" si="15"/>
        <v>44433</v>
      </c>
      <c r="AF269" s="27">
        <f t="shared" si="15"/>
        <v>44434</v>
      </c>
      <c r="AG269" s="27">
        <f t="shared" si="15"/>
        <v>44435</v>
      </c>
      <c r="AH269" s="27">
        <f t="shared" si="15"/>
        <v>44436</v>
      </c>
      <c r="AI269" s="27">
        <f t="shared" si="15"/>
        <v>44437</v>
      </c>
      <c r="AJ269" s="27">
        <f t="shared" si="15"/>
        <v>44438</v>
      </c>
      <c r="AK269" s="27">
        <f>+AJ269+1</f>
        <v>44439</v>
      </c>
      <c r="AL269" s="9" t="s">
        <v>22</v>
      </c>
    </row>
    <row r="270" spans="1:38" ht="15" customHeight="1">
      <c r="B270" s="1235" t="s">
        <v>89</v>
      </c>
      <c r="C270" s="47"/>
      <c r="D270" s="44" t="s">
        <v>19</v>
      </c>
      <c r="E270" s="45" t="s">
        <v>20</v>
      </c>
      <c r="F270" s="46" t="s">
        <v>21</v>
      </c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  <c r="AC270" s="50"/>
      <c r="AD270" s="50"/>
      <c r="AE270" s="50"/>
      <c r="AF270" s="50"/>
      <c r="AG270" s="50"/>
      <c r="AH270" s="50"/>
      <c r="AI270" s="50"/>
      <c r="AJ270" s="50"/>
      <c r="AK270" s="50"/>
      <c r="AL270" s="51"/>
    </row>
    <row r="271" spans="1:38" ht="15" customHeight="1">
      <c r="A271" s="515"/>
      <c r="B271" s="1236"/>
      <c r="C271" s="42" t="s">
        <v>17</v>
      </c>
      <c r="D271" s="1257">
        <f>F233</f>
        <v>25000</v>
      </c>
      <c r="E271" s="1269"/>
      <c r="F271" s="1252">
        <f>+D271-AL272</f>
        <v>25000</v>
      </c>
      <c r="G271" s="542"/>
      <c r="H271" s="542"/>
      <c r="I271" s="542"/>
      <c r="J271" s="542"/>
      <c r="K271" s="542"/>
      <c r="L271" s="542"/>
      <c r="M271" s="542"/>
      <c r="N271" s="542"/>
      <c r="O271" s="542"/>
      <c r="P271" s="671"/>
      <c r="Q271" s="671"/>
      <c r="R271" s="671"/>
      <c r="S271" s="671"/>
      <c r="T271" s="671"/>
      <c r="U271" s="542"/>
      <c r="V271" s="542"/>
      <c r="W271" s="542"/>
      <c r="X271" s="542"/>
      <c r="Y271" s="542"/>
      <c r="Z271" s="542"/>
      <c r="AA271" s="542"/>
      <c r="AB271" s="542"/>
      <c r="AC271" s="542"/>
      <c r="AD271" s="542"/>
      <c r="AE271" s="542"/>
      <c r="AF271" s="542"/>
      <c r="AG271" s="542"/>
      <c r="AH271" s="542"/>
      <c r="AI271" s="542"/>
      <c r="AJ271" s="542"/>
      <c r="AK271" s="542"/>
      <c r="AL271" s="586"/>
    </row>
    <row r="272" spans="1:38" ht="15" customHeight="1">
      <c r="A272" s="515"/>
      <c r="B272" s="1236"/>
      <c r="C272" s="43" t="str">
        <f>C234</f>
        <v>S/Pond AL-SSB02</v>
      </c>
      <c r="D272" s="1263"/>
      <c r="E272" s="1251"/>
      <c r="F272" s="1253"/>
      <c r="G272" s="543"/>
      <c r="H272" s="543"/>
      <c r="I272" s="543"/>
      <c r="J272" s="543"/>
      <c r="K272" s="543"/>
      <c r="L272" s="543"/>
      <c r="M272" s="543"/>
      <c r="N272" s="543"/>
      <c r="O272" s="543"/>
      <c r="P272" s="670"/>
      <c r="Q272" s="670"/>
      <c r="R272" s="670"/>
      <c r="S272" s="670"/>
      <c r="T272" s="670"/>
      <c r="U272" s="543"/>
      <c r="V272" s="543"/>
      <c r="W272" s="543"/>
      <c r="X272" s="543"/>
      <c r="Y272" s="543"/>
      <c r="Z272" s="543"/>
      <c r="AA272" s="543"/>
      <c r="AB272" s="543"/>
      <c r="AC272" s="543"/>
      <c r="AD272" s="543"/>
      <c r="AE272" s="543"/>
      <c r="AF272" s="543"/>
      <c r="AG272" s="543"/>
      <c r="AH272" s="543"/>
      <c r="AI272" s="543"/>
      <c r="AJ272" s="543"/>
      <c r="AK272" s="543"/>
      <c r="AL272" s="626">
        <f>SUM(G272:AK272)</f>
        <v>0</v>
      </c>
    </row>
    <row r="273" spans="1:38" ht="15" customHeight="1">
      <c r="A273" s="2"/>
      <c r="B273" s="1236"/>
      <c r="C273" s="42" t="s">
        <v>17</v>
      </c>
      <c r="D273" s="1257">
        <f>+F235</f>
        <v>3000</v>
      </c>
      <c r="E273" s="1259"/>
      <c r="F273" s="1252">
        <f>+D273-AL274</f>
        <v>3000</v>
      </c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  <c r="AB273" s="54"/>
      <c r="AC273" s="54"/>
      <c r="AD273" s="54"/>
      <c r="AE273" s="54"/>
      <c r="AF273" s="54"/>
      <c r="AG273" s="54"/>
      <c r="AH273" s="54"/>
      <c r="AI273" s="54"/>
      <c r="AJ273" s="54"/>
      <c r="AK273" s="54"/>
      <c r="AL273" s="55"/>
    </row>
    <row r="274" spans="1:38" ht="15" customHeight="1">
      <c r="A274" s="2"/>
      <c r="B274" s="1236"/>
      <c r="C274" s="43" t="str">
        <f>+C236</f>
        <v>S/Pond AL-SSB03</v>
      </c>
      <c r="D274" s="1263"/>
      <c r="E274" s="1266"/>
      <c r="F274" s="1253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38">
        <f>SUM(G274:AK274)</f>
        <v>0</v>
      </c>
    </row>
    <row r="275" spans="1:38" ht="15" customHeight="1">
      <c r="B275" s="1236"/>
      <c r="C275" s="40" t="s">
        <v>17</v>
      </c>
      <c r="D275" s="1263">
        <f>+F237</f>
        <v>4000</v>
      </c>
      <c r="E275" s="1268"/>
      <c r="F275" s="1253">
        <f>+D275-AL276</f>
        <v>4000</v>
      </c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3"/>
    </row>
    <row r="276" spans="1:38" ht="15" customHeight="1">
      <c r="A276" s="2"/>
      <c r="B276" s="1236"/>
      <c r="C276" s="43" t="str">
        <f>+C238</f>
        <v>S/Pond AL-SSB04</v>
      </c>
      <c r="D276" s="1263"/>
      <c r="E276" s="1266"/>
      <c r="F276" s="1253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38">
        <f>SUM(G276:AK276)</f>
        <v>0</v>
      </c>
    </row>
    <row r="277" spans="1:38" ht="15" customHeight="1">
      <c r="A277" s="2"/>
      <c r="B277" s="1236"/>
      <c r="C277" s="40" t="s">
        <v>17</v>
      </c>
      <c r="D277" s="1263">
        <f>+F239</f>
        <v>7000</v>
      </c>
      <c r="E277" s="1268"/>
      <c r="F277" s="1253">
        <f>+D277-AL278</f>
        <v>7000</v>
      </c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3"/>
    </row>
    <row r="278" spans="1:38" ht="15" customHeight="1">
      <c r="A278" s="2"/>
      <c r="B278" s="1236"/>
      <c r="C278" s="43" t="str">
        <f>+C240</f>
        <v>S/Pond AL-SSB05</v>
      </c>
      <c r="D278" s="1263"/>
      <c r="E278" s="1266"/>
      <c r="F278" s="1253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12"/>
      <c r="AI278" s="12"/>
      <c r="AJ278" s="12"/>
      <c r="AK278" s="12"/>
      <c r="AL278" s="38">
        <f>SUM(G278:AK278)</f>
        <v>0</v>
      </c>
    </row>
    <row r="279" spans="1:38" ht="15" customHeight="1">
      <c r="B279" s="1236"/>
      <c r="C279" s="40" t="s">
        <v>17</v>
      </c>
      <c r="D279" s="1263">
        <f>+F241</f>
        <v>15000</v>
      </c>
      <c r="E279" s="1268"/>
      <c r="F279" s="1253">
        <f>+D279-AL280</f>
        <v>15000</v>
      </c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3"/>
    </row>
    <row r="280" spans="1:38" ht="15" customHeight="1">
      <c r="A280" s="2"/>
      <c r="B280" s="1236"/>
      <c r="C280" s="43" t="str">
        <f>+C242</f>
        <v>S/Pond AL-SSB06</v>
      </c>
      <c r="D280" s="1263"/>
      <c r="E280" s="1266"/>
      <c r="F280" s="1253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38">
        <f>SUM(G280:AK280)</f>
        <v>0</v>
      </c>
    </row>
    <row r="281" spans="1:38" ht="15" customHeight="1">
      <c r="A281" s="2"/>
      <c r="B281" s="1236"/>
      <c r="C281" s="40" t="s">
        <v>17</v>
      </c>
      <c r="D281" s="1263">
        <f>+F243</f>
        <v>7846</v>
      </c>
      <c r="E281" s="1268"/>
      <c r="F281" s="1253">
        <f>+D281-AL282</f>
        <v>7846</v>
      </c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3"/>
    </row>
    <row r="282" spans="1:38" ht="15" customHeight="1">
      <c r="A282" s="2"/>
      <c r="B282" s="1236"/>
      <c r="C282" s="43" t="str">
        <f>+C244</f>
        <v>Control Box AL-SSB02</v>
      </c>
      <c r="D282" s="1263"/>
      <c r="E282" s="1266"/>
      <c r="F282" s="1253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38">
        <f>SUM(G282:AK282)</f>
        <v>0</v>
      </c>
    </row>
    <row r="283" spans="1:38" ht="15" customHeight="1">
      <c r="A283" s="2"/>
      <c r="B283" s="1236"/>
      <c r="C283" s="40" t="s">
        <v>17</v>
      </c>
      <c r="D283" s="1263">
        <f>+F245</f>
        <v>14704</v>
      </c>
      <c r="E283" s="1268"/>
      <c r="F283" s="1253">
        <f>+D283-AL284</f>
        <v>14704</v>
      </c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3"/>
    </row>
    <row r="284" spans="1:38" ht="15" customHeight="1">
      <c r="A284" s="2"/>
      <c r="B284" s="1236"/>
      <c r="C284" s="43" t="str">
        <f>+C246</f>
        <v>Control Box AL-SSB07</v>
      </c>
      <c r="D284" s="1263"/>
      <c r="E284" s="1266"/>
      <c r="F284" s="1253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12"/>
      <c r="AI284" s="12"/>
      <c r="AJ284" s="12"/>
      <c r="AK284" s="12"/>
      <c r="AL284" s="38">
        <f>SUM(G284:AK284)</f>
        <v>0</v>
      </c>
    </row>
    <row r="285" spans="1:38" ht="15" hidden="1" customHeight="1">
      <c r="A285" s="2"/>
      <c r="B285" s="1236"/>
      <c r="C285" s="40" t="s">
        <v>17</v>
      </c>
      <c r="D285" s="1263">
        <f>+F247</f>
        <v>0</v>
      </c>
      <c r="E285" s="1268"/>
      <c r="F285" s="1253">
        <f>+D285-AL286</f>
        <v>0</v>
      </c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3"/>
    </row>
    <row r="286" spans="1:38" ht="15" hidden="1" customHeight="1">
      <c r="A286" s="2"/>
      <c r="B286" s="1236"/>
      <c r="C286" s="43">
        <f>+C248</f>
        <v>0</v>
      </c>
      <c r="D286" s="1263"/>
      <c r="E286" s="1266"/>
      <c r="F286" s="1253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12"/>
      <c r="AI286" s="12"/>
      <c r="AJ286" s="12"/>
      <c r="AK286" s="12"/>
      <c r="AL286" s="38">
        <f>SUM(G286:AK286)</f>
        <v>0</v>
      </c>
    </row>
    <row r="287" spans="1:38" ht="15" hidden="1" customHeight="1">
      <c r="A287" s="2"/>
      <c r="B287" s="1236"/>
      <c r="C287" s="697" t="s">
        <v>169</v>
      </c>
      <c r="D287" s="1277">
        <v>0</v>
      </c>
      <c r="E287" s="1268"/>
      <c r="F287" s="1274">
        <v>0</v>
      </c>
      <c r="G287" s="698"/>
      <c r="H287" s="698"/>
      <c r="I287" s="698"/>
      <c r="J287" s="698"/>
      <c r="K287" s="698"/>
      <c r="L287" s="698"/>
      <c r="M287" s="698"/>
      <c r="N287" s="698"/>
      <c r="O287" s="698"/>
      <c r="P287" s="671"/>
      <c r="Q287" s="671"/>
      <c r="R287" s="671"/>
      <c r="S287" s="671"/>
      <c r="T287" s="671"/>
      <c r="U287" s="671"/>
      <c r="V287" s="671"/>
      <c r="W287" s="671"/>
      <c r="X287" s="671"/>
      <c r="Y287" s="671"/>
      <c r="Z287" s="671"/>
      <c r="AA287" s="698"/>
      <c r="AB287" s="698"/>
      <c r="AC287" s="698"/>
      <c r="AD287" s="698"/>
      <c r="AE287" s="698"/>
      <c r="AF287" s="698"/>
      <c r="AG287" s="698"/>
      <c r="AH287" s="698"/>
      <c r="AI287" s="698"/>
      <c r="AJ287" s="698"/>
      <c r="AK287" s="698"/>
      <c r="AL287" s="699"/>
    </row>
    <row r="288" spans="1:38" ht="15" hidden="1" customHeight="1">
      <c r="A288" s="2"/>
      <c r="B288" s="1236"/>
      <c r="C288" s="669" t="s">
        <v>168</v>
      </c>
      <c r="D288" s="1264"/>
      <c r="E288" s="1266"/>
      <c r="F288" s="1267"/>
      <c r="G288" s="670"/>
      <c r="H288" s="670"/>
      <c r="I288" s="670"/>
      <c r="J288" s="670"/>
      <c r="K288" s="670"/>
      <c r="L288" s="670"/>
      <c r="M288" s="670"/>
      <c r="N288" s="670"/>
      <c r="O288" s="670"/>
      <c r="P288" s="670"/>
      <c r="Q288" s="670"/>
      <c r="R288" s="670"/>
      <c r="S288" s="670"/>
      <c r="T288" s="670"/>
      <c r="U288" s="670"/>
      <c r="V288" s="670"/>
      <c r="W288" s="670"/>
      <c r="X288" s="670"/>
      <c r="Y288" s="670"/>
      <c r="Z288" s="670"/>
      <c r="AA288" s="670"/>
      <c r="AB288" s="670"/>
      <c r="AC288" s="670"/>
      <c r="AD288" s="670"/>
      <c r="AE288" s="670"/>
      <c r="AF288" s="670"/>
      <c r="AG288" s="670"/>
      <c r="AH288" s="670"/>
      <c r="AI288" s="670"/>
      <c r="AJ288" s="670"/>
      <c r="AK288" s="670"/>
      <c r="AL288" s="626">
        <f>SUM(G288:AK288)</f>
        <v>0</v>
      </c>
    </row>
    <row r="289" spans="1:38" ht="15" hidden="1" customHeight="1">
      <c r="A289" s="2"/>
      <c r="B289" s="1236"/>
      <c r="C289" s="697" t="s">
        <v>169</v>
      </c>
      <c r="D289" s="1277">
        <v>0</v>
      </c>
      <c r="E289" s="1268"/>
      <c r="F289" s="1274">
        <v>0</v>
      </c>
      <c r="G289" s="698"/>
      <c r="H289" s="698"/>
      <c r="I289" s="698"/>
      <c r="J289" s="698"/>
      <c r="K289" s="698"/>
      <c r="L289" s="698"/>
      <c r="M289" s="698"/>
      <c r="N289" s="698"/>
      <c r="O289" s="698"/>
      <c r="P289" s="671"/>
      <c r="Q289" s="671"/>
      <c r="R289" s="671"/>
      <c r="S289" s="671"/>
      <c r="T289" s="671"/>
      <c r="U289" s="698"/>
      <c r="V289" s="698"/>
      <c r="W289" s="698"/>
      <c r="X289" s="698"/>
      <c r="Y289" s="698"/>
      <c r="Z289" s="698"/>
      <c r="AA289" s="698"/>
      <c r="AB289" s="671"/>
      <c r="AC289" s="671"/>
      <c r="AD289" s="698"/>
      <c r="AE289" s="698"/>
      <c r="AF289" s="698"/>
      <c r="AG289" s="698"/>
      <c r="AH289" s="698"/>
      <c r="AI289" s="698"/>
      <c r="AJ289" s="698"/>
      <c r="AK289" s="698"/>
      <c r="AL289" s="699"/>
    </row>
    <row r="290" spans="1:38" ht="15" hidden="1" customHeight="1">
      <c r="A290" s="2"/>
      <c r="B290" s="1273"/>
      <c r="C290" s="669" t="s">
        <v>170</v>
      </c>
      <c r="D290" s="1264"/>
      <c r="E290" s="1266"/>
      <c r="F290" s="1267"/>
      <c r="G290" s="670"/>
      <c r="H290" s="670"/>
      <c r="I290" s="670"/>
      <c r="J290" s="670"/>
      <c r="K290" s="670"/>
      <c r="L290" s="670"/>
      <c r="M290" s="670"/>
      <c r="N290" s="670"/>
      <c r="O290" s="670"/>
      <c r="P290" s="670"/>
      <c r="Q290" s="670"/>
      <c r="R290" s="670"/>
      <c r="S290" s="670"/>
      <c r="T290" s="670"/>
      <c r="U290" s="670"/>
      <c r="V290" s="670"/>
      <c r="W290" s="670"/>
      <c r="X290" s="670"/>
      <c r="Y290" s="670"/>
      <c r="Z290" s="670"/>
      <c r="AA290" s="670"/>
      <c r="AB290" s="670"/>
      <c r="AC290" s="670"/>
      <c r="AD290" s="670"/>
      <c r="AE290" s="670"/>
      <c r="AF290" s="670"/>
      <c r="AG290" s="670"/>
      <c r="AH290" s="670"/>
      <c r="AI290" s="670"/>
      <c r="AJ290" s="670"/>
      <c r="AK290" s="670"/>
      <c r="AL290" s="626">
        <f>SUM(G290:AK290)</f>
        <v>0</v>
      </c>
    </row>
    <row r="291" spans="1:38" ht="15" hidden="1" customHeight="1">
      <c r="A291" s="2"/>
      <c r="B291" s="1272" t="s">
        <v>126</v>
      </c>
      <c r="C291" s="40" t="s">
        <v>17</v>
      </c>
      <c r="D291" s="1263">
        <f>+F251</f>
        <v>0</v>
      </c>
      <c r="E291" s="1268"/>
      <c r="F291" s="1253">
        <f>+D291-AL292</f>
        <v>0</v>
      </c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52"/>
      <c r="AK291" s="52"/>
      <c r="AL291" s="53"/>
    </row>
    <row r="292" spans="1:38" ht="15" hidden="1" customHeight="1">
      <c r="A292" s="2"/>
      <c r="B292" s="1236"/>
      <c r="C292" s="43" t="str">
        <f>+C252</f>
        <v>S/Pond AL 54</v>
      </c>
      <c r="D292" s="1263"/>
      <c r="E292" s="1266"/>
      <c r="F292" s="1253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38">
        <f>SUM(G292:AK292)</f>
        <v>0</v>
      </c>
    </row>
    <row r="293" spans="1:38" ht="15" hidden="1" customHeight="1">
      <c r="A293" s="2"/>
      <c r="B293" s="1236"/>
      <c r="C293" s="40" t="s">
        <v>17</v>
      </c>
      <c r="D293" s="1263">
        <f>+F253</f>
        <v>0</v>
      </c>
      <c r="E293" s="1268"/>
      <c r="F293" s="1253">
        <f>+D293-AL294</f>
        <v>0</v>
      </c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52"/>
      <c r="AK293" s="52"/>
      <c r="AL293" s="53"/>
    </row>
    <row r="294" spans="1:38" ht="15" hidden="1" customHeight="1">
      <c r="A294" s="2"/>
      <c r="B294" s="1273"/>
      <c r="C294" s="43" t="str">
        <f>+C254</f>
        <v>S/Pond AL 59</v>
      </c>
      <c r="D294" s="1263"/>
      <c r="E294" s="1266"/>
      <c r="F294" s="1253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12"/>
      <c r="AI294" s="12"/>
      <c r="AJ294" s="12"/>
      <c r="AK294" s="12"/>
      <c r="AL294" s="38">
        <f>SUM(G294:AK294)</f>
        <v>0</v>
      </c>
    </row>
    <row r="295" spans="1:38" ht="15" hidden="1" customHeight="1">
      <c r="A295" s="2"/>
      <c r="B295" s="1272" t="s">
        <v>104</v>
      </c>
      <c r="C295" s="40" t="s">
        <v>17</v>
      </c>
      <c r="D295" s="1263">
        <f>+F255</f>
        <v>0</v>
      </c>
      <c r="E295" s="1268"/>
      <c r="F295" s="1253">
        <f>+D295-AL296</f>
        <v>0</v>
      </c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3"/>
    </row>
    <row r="296" spans="1:38" ht="15" hidden="1" customHeight="1">
      <c r="A296" s="2"/>
      <c r="B296" s="1273"/>
      <c r="C296" s="43" t="str">
        <f>+C256</f>
        <v>S/Pond AL 66</v>
      </c>
      <c r="D296" s="1263"/>
      <c r="E296" s="1266"/>
      <c r="F296" s="1253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38">
        <f>SUM(G296:AK296)</f>
        <v>0</v>
      </c>
    </row>
    <row r="297" spans="1:38" ht="15" hidden="1" customHeight="1">
      <c r="A297" s="2"/>
      <c r="B297" s="1272" t="s">
        <v>128</v>
      </c>
      <c r="C297" s="40" t="s">
        <v>17</v>
      </c>
      <c r="D297" s="1263">
        <f>+F257</f>
        <v>0</v>
      </c>
      <c r="E297" s="1268"/>
      <c r="F297" s="1253">
        <f>+D297-AL298</f>
        <v>0</v>
      </c>
      <c r="G297" s="671"/>
      <c r="H297" s="671"/>
      <c r="I297" s="671"/>
      <c r="J297" s="671"/>
      <c r="K297" s="671"/>
      <c r="L297" s="671"/>
      <c r="M297" s="671"/>
      <c r="N297" s="671"/>
      <c r="O297" s="671"/>
      <c r="P297" s="671"/>
      <c r="Q297" s="671"/>
      <c r="R297" s="671"/>
      <c r="S297" s="671"/>
      <c r="T297" s="671"/>
      <c r="U297" s="671"/>
      <c r="V297" s="671"/>
      <c r="W297" s="671"/>
      <c r="X297" s="671"/>
      <c r="Y297" s="671"/>
      <c r="Z297" s="671"/>
      <c r="AA297" s="671"/>
      <c r="AB297" s="671"/>
      <c r="AC297" s="671"/>
      <c r="AD297" s="671"/>
      <c r="AE297" s="671"/>
      <c r="AF297" s="671"/>
      <c r="AG297" s="671"/>
      <c r="AH297" s="671"/>
      <c r="AI297" s="671"/>
      <c r="AJ297" s="671"/>
      <c r="AK297" s="671"/>
      <c r="AL297" s="53"/>
    </row>
    <row r="298" spans="1:38" ht="15" hidden="1" customHeight="1">
      <c r="A298" s="2"/>
      <c r="B298" s="1236"/>
      <c r="C298" s="43" t="str">
        <f>+C258</f>
        <v>S/Pond AL 28</v>
      </c>
      <c r="D298" s="1263"/>
      <c r="E298" s="1266"/>
      <c r="F298" s="1253"/>
      <c r="G298" s="670"/>
      <c r="H298" s="670"/>
      <c r="I298" s="670"/>
      <c r="J298" s="670"/>
      <c r="K298" s="670"/>
      <c r="L298" s="670"/>
      <c r="M298" s="670"/>
      <c r="N298" s="670"/>
      <c r="O298" s="670"/>
      <c r="P298" s="670"/>
      <c r="Q298" s="670"/>
      <c r="R298" s="670"/>
      <c r="S298" s="670"/>
      <c r="T298" s="670"/>
      <c r="U298" s="670"/>
      <c r="V298" s="670"/>
      <c r="W298" s="670"/>
      <c r="X298" s="670"/>
      <c r="Y298" s="670"/>
      <c r="Z298" s="670"/>
      <c r="AA298" s="670"/>
      <c r="AB298" s="670"/>
      <c r="AC298" s="670"/>
      <c r="AD298" s="670"/>
      <c r="AE298" s="670"/>
      <c r="AF298" s="670"/>
      <c r="AG298" s="670"/>
      <c r="AH298" s="670"/>
      <c r="AI298" s="670"/>
      <c r="AJ298" s="670"/>
      <c r="AK298" s="670"/>
      <c r="AL298" s="38">
        <f>SUM(G298:AK298)</f>
        <v>0</v>
      </c>
    </row>
    <row r="299" spans="1:38" ht="15" hidden="1" customHeight="1">
      <c r="A299" s="2"/>
      <c r="B299" s="1236"/>
      <c r="C299" s="40" t="s">
        <v>17</v>
      </c>
      <c r="D299" s="1263">
        <f>+F259</f>
        <v>0</v>
      </c>
      <c r="E299" s="1268"/>
      <c r="F299" s="1253">
        <f>+D299-AL300</f>
        <v>0</v>
      </c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3"/>
    </row>
    <row r="300" spans="1:38" ht="15" hidden="1" customHeight="1">
      <c r="A300" s="2"/>
      <c r="B300" s="1273"/>
      <c r="C300" s="43" t="str">
        <f>+C260</f>
        <v>S/Pond AL 57</v>
      </c>
      <c r="D300" s="1263"/>
      <c r="E300" s="1266"/>
      <c r="F300" s="1253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12"/>
      <c r="AI300" s="12"/>
      <c r="AJ300" s="12"/>
      <c r="AK300" s="12"/>
      <c r="AL300" s="38">
        <f>SUM(G300:AK300)</f>
        <v>0</v>
      </c>
    </row>
    <row r="301" spans="1:38" ht="15" hidden="1" customHeight="1">
      <c r="A301" s="2"/>
      <c r="B301" s="1272" t="s">
        <v>118</v>
      </c>
      <c r="C301" s="40" t="s">
        <v>17</v>
      </c>
      <c r="D301" s="1263">
        <f>+F261</f>
        <v>0</v>
      </c>
      <c r="E301" s="1268"/>
      <c r="F301" s="1253">
        <f>+D301-AL302</f>
        <v>0</v>
      </c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3"/>
    </row>
    <row r="302" spans="1:38" ht="15" hidden="1" customHeight="1">
      <c r="A302" s="2"/>
      <c r="B302" s="1236"/>
      <c r="C302" s="43" t="str">
        <f>+C262</f>
        <v>S/Pond AL 55</v>
      </c>
      <c r="D302" s="1263"/>
      <c r="E302" s="1266"/>
      <c r="F302" s="1253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38">
        <f>SUM(G302:AK302)</f>
        <v>0</v>
      </c>
    </row>
    <row r="303" spans="1:38" ht="15" hidden="1" customHeight="1">
      <c r="A303" s="2"/>
      <c r="B303" s="1236"/>
      <c r="C303" s="40" t="s">
        <v>17</v>
      </c>
      <c r="D303" s="1246">
        <f>+F263</f>
        <v>0</v>
      </c>
      <c r="E303" s="1242"/>
      <c r="F303" s="1245">
        <f>+D303-AL304</f>
        <v>0</v>
      </c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52"/>
      <c r="AK303" s="52"/>
      <c r="AL303" s="53"/>
    </row>
    <row r="304" spans="1:38" ht="15" hidden="1" customHeight="1">
      <c r="A304" s="2"/>
      <c r="B304" s="1237"/>
      <c r="C304" s="41" t="str">
        <f>+C264</f>
        <v>S/Pond AL 56</v>
      </c>
      <c r="D304" s="1220"/>
      <c r="E304" s="1254"/>
      <c r="F304" s="1218"/>
      <c r="G304" s="13"/>
      <c r="H304" s="13"/>
      <c r="I304" s="13"/>
      <c r="J304" s="13"/>
      <c r="K304" s="13"/>
      <c r="L304" s="13"/>
      <c r="M304" s="13"/>
      <c r="N304" s="13"/>
      <c r="O304" s="13"/>
      <c r="P304" s="13"/>
      <c r="Q304" s="13"/>
      <c r="R304" s="13"/>
      <c r="S304" s="13"/>
      <c r="T304" s="13"/>
      <c r="U304" s="13"/>
      <c r="V304" s="13"/>
      <c r="W304" s="13"/>
      <c r="X304" s="13"/>
      <c r="Y304" s="13"/>
      <c r="Z304" s="13"/>
      <c r="AA304" s="13"/>
      <c r="AB304" s="13"/>
      <c r="AC304" s="13"/>
      <c r="AD304" s="13"/>
      <c r="AE304" s="13"/>
      <c r="AF304" s="13"/>
      <c r="AG304" s="13"/>
      <c r="AH304" s="13"/>
      <c r="AI304" s="13"/>
      <c r="AJ304" s="13"/>
      <c r="AK304" s="13"/>
      <c r="AL304" s="35">
        <f>SUM(G304:AK304)</f>
        <v>0</v>
      </c>
    </row>
    <row r="305" spans="1:38" ht="15" customHeight="1">
      <c r="A305" s="2"/>
      <c r="B305" s="1232" t="s">
        <v>12</v>
      </c>
      <c r="C305" s="1233"/>
      <c r="D305" s="49"/>
      <c r="E305" s="49"/>
      <c r="F305" s="48"/>
      <c r="G305" s="11">
        <f>SUM(G274,G276,G278,G280,G282,G284,G286,G292,G294,G296,G298,G300,G302,G304)</f>
        <v>0</v>
      </c>
      <c r="H305" s="11">
        <f>SUM(H274,H276,H278,H280,H282,H284,H286,H292,H294,H296,H298,H300,H302,H304)</f>
        <v>0</v>
      </c>
      <c r="I305" s="11">
        <f>SUM(I274,I276,I278,I280,I282,I284,I286,I292,I294,I296,I298,I300,I302,I304)</f>
        <v>0</v>
      </c>
      <c r="J305" s="28">
        <f t="shared" ref="J305:AK305" si="16">SUM(J272,J274,J276,J278,J280,J282,J284,J286,J288,J290,J292,J294,J296,J298,J300,J302,J304)</f>
        <v>0</v>
      </c>
      <c r="K305" s="28">
        <f t="shared" si="16"/>
        <v>0</v>
      </c>
      <c r="L305" s="28">
        <f t="shared" si="16"/>
        <v>0</v>
      </c>
      <c r="M305" s="28">
        <f t="shared" si="16"/>
        <v>0</v>
      </c>
      <c r="N305" s="28">
        <f t="shared" si="16"/>
        <v>0</v>
      </c>
      <c r="O305" s="28">
        <f t="shared" si="16"/>
        <v>0</v>
      </c>
      <c r="P305" s="28">
        <f t="shared" si="16"/>
        <v>0</v>
      </c>
      <c r="Q305" s="28">
        <f t="shared" si="16"/>
        <v>0</v>
      </c>
      <c r="R305" s="28">
        <f t="shared" si="16"/>
        <v>0</v>
      </c>
      <c r="S305" s="28">
        <f t="shared" si="16"/>
        <v>0</v>
      </c>
      <c r="T305" s="28">
        <f t="shared" si="16"/>
        <v>0</v>
      </c>
      <c r="U305" s="28">
        <f t="shared" si="16"/>
        <v>0</v>
      </c>
      <c r="V305" s="28">
        <f t="shared" si="16"/>
        <v>0</v>
      </c>
      <c r="W305" s="28">
        <f t="shared" si="16"/>
        <v>0</v>
      </c>
      <c r="X305" s="28">
        <f t="shared" si="16"/>
        <v>0</v>
      </c>
      <c r="Y305" s="28">
        <f t="shared" si="16"/>
        <v>0</v>
      </c>
      <c r="Z305" s="28">
        <f t="shared" si="16"/>
        <v>0</v>
      </c>
      <c r="AA305" s="28">
        <f t="shared" si="16"/>
        <v>0</v>
      </c>
      <c r="AB305" s="28">
        <f t="shared" si="16"/>
        <v>0</v>
      </c>
      <c r="AC305" s="28">
        <f t="shared" si="16"/>
        <v>0</v>
      </c>
      <c r="AD305" s="28">
        <f t="shared" si="16"/>
        <v>0</v>
      </c>
      <c r="AE305" s="28">
        <f t="shared" si="16"/>
        <v>0</v>
      </c>
      <c r="AF305" s="28">
        <f t="shared" si="16"/>
        <v>0</v>
      </c>
      <c r="AG305" s="28">
        <f t="shared" si="16"/>
        <v>0</v>
      </c>
      <c r="AH305" s="28">
        <f t="shared" si="16"/>
        <v>0</v>
      </c>
      <c r="AI305" s="28">
        <f t="shared" si="16"/>
        <v>0</v>
      </c>
      <c r="AJ305" s="28">
        <f t="shared" si="16"/>
        <v>0</v>
      </c>
      <c r="AK305" s="28">
        <f t="shared" si="16"/>
        <v>0</v>
      </c>
      <c r="AL305" s="28">
        <f>SUM(AL272,AL274,AL276,AL278,AL280,AL282,AL284,AL286,AL288,AL290,AL292,AL294,AL296,AL298,AL300,AL302,AL304)</f>
        <v>0</v>
      </c>
    </row>
    <row r="307" spans="1:38" ht="15" customHeight="1">
      <c r="B307" s="7">
        <f>+Sims!B99</f>
        <v>44440</v>
      </c>
    </row>
    <row r="309" spans="1:38" ht="15" customHeight="1">
      <c r="B309" s="26" t="s">
        <v>13</v>
      </c>
      <c r="C309" s="422" t="s">
        <v>0</v>
      </c>
      <c r="D309" s="1234" t="s">
        <v>18</v>
      </c>
      <c r="E309" s="1234"/>
      <c r="F309" s="1234"/>
      <c r="G309" s="27">
        <f>+B307</f>
        <v>44440</v>
      </c>
      <c r="H309" s="27">
        <f>+G309+1</f>
        <v>44441</v>
      </c>
      <c r="I309" s="27">
        <f t="shared" ref="I309:AJ309" si="17">+H309+1</f>
        <v>44442</v>
      </c>
      <c r="J309" s="27">
        <f t="shared" si="17"/>
        <v>44443</v>
      </c>
      <c r="K309" s="27">
        <f t="shared" si="17"/>
        <v>44444</v>
      </c>
      <c r="L309" s="27">
        <f t="shared" si="17"/>
        <v>44445</v>
      </c>
      <c r="M309" s="27">
        <f t="shared" si="17"/>
        <v>44446</v>
      </c>
      <c r="N309" s="27">
        <f t="shared" si="17"/>
        <v>44447</v>
      </c>
      <c r="O309" s="27">
        <f t="shared" si="17"/>
        <v>44448</v>
      </c>
      <c r="P309" s="27">
        <f t="shared" si="17"/>
        <v>44449</v>
      </c>
      <c r="Q309" s="27">
        <f t="shared" si="17"/>
        <v>44450</v>
      </c>
      <c r="R309" s="27">
        <f t="shared" si="17"/>
        <v>44451</v>
      </c>
      <c r="S309" s="27">
        <f t="shared" si="17"/>
        <v>44452</v>
      </c>
      <c r="T309" s="27">
        <f t="shared" si="17"/>
        <v>44453</v>
      </c>
      <c r="U309" s="27">
        <f t="shared" si="17"/>
        <v>44454</v>
      </c>
      <c r="V309" s="27">
        <f t="shared" si="17"/>
        <v>44455</v>
      </c>
      <c r="W309" s="27">
        <f t="shared" si="17"/>
        <v>44456</v>
      </c>
      <c r="X309" s="27">
        <f t="shared" si="17"/>
        <v>44457</v>
      </c>
      <c r="Y309" s="27">
        <f t="shared" si="17"/>
        <v>44458</v>
      </c>
      <c r="Z309" s="27">
        <f t="shared" si="17"/>
        <v>44459</v>
      </c>
      <c r="AA309" s="27">
        <f t="shared" si="17"/>
        <v>44460</v>
      </c>
      <c r="AB309" s="27">
        <f t="shared" si="17"/>
        <v>44461</v>
      </c>
      <c r="AC309" s="27">
        <f t="shared" si="17"/>
        <v>44462</v>
      </c>
      <c r="AD309" s="27">
        <f t="shared" si="17"/>
        <v>44463</v>
      </c>
      <c r="AE309" s="27">
        <f t="shared" si="17"/>
        <v>44464</v>
      </c>
      <c r="AF309" s="27">
        <f t="shared" si="17"/>
        <v>44465</v>
      </c>
      <c r="AG309" s="27">
        <f t="shared" si="17"/>
        <v>44466</v>
      </c>
      <c r="AH309" s="27">
        <f t="shared" si="17"/>
        <v>44467</v>
      </c>
      <c r="AI309" s="27">
        <f t="shared" si="17"/>
        <v>44468</v>
      </c>
      <c r="AJ309" s="27">
        <f t="shared" si="17"/>
        <v>44469</v>
      </c>
      <c r="AK309" s="27">
        <f>+AJ309+1</f>
        <v>44470</v>
      </c>
      <c r="AL309" s="9" t="s">
        <v>22</v>
      </c>
    </row>
    <row r="310" spans="1:38" ht="15" customHeight="1">
      <c r="B310" s="1235" t="s">
        <v>89</v>
      </c>
      <c r="C310" s="47"/>
      <c r="D310" s="44" t="s">
        <v>19</v>
      </c>
      <c r="E310" s="45" t="s">
        <v>20</v>
      </c>
      <c r="F310" s="46" t="s">
        <v>21</v>
      </c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  <c r="AC310" s="50"/>
      <c r="AD310" s="50"/>
      <c r="AE310" s="50"/>
      <c r="AF310" s="50"/>
      <c r="AG310" s="50"/>
      <c r="AH310" s="50"/>
      <c r="AI310" s="50"/>
      <c r="AJ310" s="50"/>
      <c r="AK310" s="50"/>
      <c r="AL310" s="51"/>
    </row>
    <row r="311" spans="1:38" ht="15" customHeight="1">
      <c r="A311" s="515"/>
      <c r="B311" s="1236"/>
      <c r="C311" s="42" t="s">
        <v>17</v>
      </c>
      <c r="D311" s="1257">
        <f>F271</f>
        <v>25000</v>
      </c>
      <c r="E311" s="1269"/>
      <c r="F311" s="1252">
        <f>+D311-AL312</f>
        <v>25000</v>
      </c>
      <c r="G311" s="542"/>
      <c r="H311" s="542"/>
      <c r="I311" s="542"/>
      <c r="J311" s="542"/>
      <c r="K311" s="542"/>
      <c r="L311" s="542"/>
      <c r="M311" s="542"/>
      <c r="N311" s="542"/>
      <c r="O311" s="542"/>
      <c r="P311" s="542"/>
      <c r="Q311" s="542"/>
      <c r="R311" s="542"/>
      <c r="S311" s="542"/>
      <c r="T311" s="542"/>
      <c r="U311" s="542"/>
      <c r="V311" s="542"/>
      <c r="W311" s="542"/>
      <c r="X311" s="542"/>
      <c r="Y311" s="542"/>
      <c r="Z311" s="542"/>
      <c r="AA311" s="542"/>
      <c r="AB311" s="542"/>
      <c r="AC311" s="542"/>
      <c r="AD311" s="542"/>
      <c r="AE311" s="542"/>
      <c r="AF311" s="542"/>
      <c r="AG311" s="542"/>
      <c r="AH311" s="542"/>
      <c r="AI311" s="542"/>
      <c r="AJ311" s="542"/>
      <c r="AK311" s="542"/>
      <c r="AL311" s="586"/>
    </row>
    <row r="312" spans="1:38" ht="15" customHeight="1">
      <c r="A312" s="515"/>
      <c r="B312" s="1236"/>
      <c r="C312" s="43" t="str">
        <f>C272</f>
        <v>S/Pond AL-SSB02</v>
      </c>
      <c r="D312" s="1263"/>
      <c r="E312" s="1251"/>
      <c r="F312" s="1253"/>
      <c r="G312" s="543"/>
      <c r="H312" s="543"/>
      <c r="I312" s="543"/>
      <c r="J312" s="543"/>
      <c r="K312" s="543"/>
      <c r="L312" s="543"/>
      <c r="M312" s="543"/>
      <c r="N312" s="543"/>
      <c r="O312" s="543"/>
      <c r="P312" s="543"/>
      <c r="Q312" s="543"/>
      <c r="R312" s="543"/>
      <c r="S312" s="543"/>
      <c r="T312" s="543"/>
      <c r="U312" s="543"/>
      <c r="V312" s="543"/>
      <c r="W312" s="543"/>
      <c r="X312" s="543"/>
      <c r="Y312" s="543"/>
      <c r="Z312" s="543"/>
      <c r="AA312" s="543"/>
      <c r="AB312" s="543"/>
      <c r="AC312" s="543"/>
      <c r="AD312" s="543"/>
      <c r="AE312" s="543"/>
      <c r="AF312" s="543"/>
      <c r="AG312" s="543"/>
      <c r="AH312" s="543"/>
      <c r="AI312" s="543"/>
      <c r="AJ312" s="543"/>
      <c r="AK312" s="543"/>
      <c r="AL312" s="587"/>
    </row>
    <row r="313" spans="1:38" ht="15" customHeight="1">
      <c r="A313" s="2"/>
      <c r="B313" s="1236"/>
      <c r="C313" s="42" t="s">
        <v>17</v>
      </c>
      <c r="D313" s="1257">
        <f>+F273</f>
        <v>3000</v>
      </c>
      <c r="E313" s="1259"/>
      <c r="F313" s="1252">
        <f>+D313-AL314</f>
        <v>3000</v>
      </c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  <c r="AD313" s="54"/>
      <c r="AE313" s="54"/>
      <c r="AF313" s="54"/>
      <c r="AG313" s="54"/>
      <c r="AH313" s="54"/>
      <c r="AI313" s="54"/>
      <c r="AJ313" s="54"/>
      <c r="AK313" s="54"/>
      <c r="AL313" s="55"/>
    </row>
    <row r="314" spans="1:38" ht="15" customHeight="1">
      <c r="A314" s="2"/>
      <c r="B314" s="1236"/>
      <c r="C314" s="43" t="str">
        <f>+C274</f>
        <v>S/Pond AL-SSB03</v>
      </c>
      <c r="D314" s="1263"/>
      <c r="E314" s="1266"/>
      <c r="F314" s="1253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12"/>
      <c r="AI314" s="12"/>
      <c r="AJ314" s="12"/>
      <c r="AK314" s="12"/>
      <c r="AL314" s="38">
        <f>SUM(G314:AK314)</f>
        <v>0</v>
      </c>
    </row>
    <row r="315" spans="1:38" ht="15" customHeight="1">
      <c r="B315" s="1236"/>
      <c r="C315" s="40" t="s">
        <v>17</v>
      </c>
      <c r="D315" s="1263">
        <f>+F275</f>
        <v>4000</v>
      </c>
      <c r="E315" s="1268"/>
      <c r="F315" s="1253">
        <f>+D315-AL316</f>
        <v>4000</v>
      </c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3"/>
    </row>
    <row r="316" spans="1:38" ht="15" customHeight="1">
      <c r="A316" s="2"/>
      <c r="B316" s="1236"/>
      <c r="C316" s="43" t="str">
        <f>+C276</f>
        <v>S/Pond AL-SSB04</v>
      </c>
      <c r="D316" s="1263"/>
      <c r="E316" s="1266"/>
      <c r="F316" s="1253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12"/>
      <c r="AI316" s="12"/>
      <c r="AJ316" s="12"/>
      <c r="AK316" s="12"/>
      <c r="AL316" s="38">
        <f>SUM(G316:AK316)</f>
        <v>0</v>
      </c>
    </row>
    <row r="317" spans="1:38" ht="15" customHeight="1">
      <c r="A317" s="2"/>
      <c r="B317" s="1236"/>
      <c r="C317" s="40" t="s">
        <v>17</v>
      </c>
      <c r="D317" s="1263">
        <f>+F277</f>
        <v>7000</v>
      </c>
      <c r="E317" s="1268"/>
      <c r="F317" s="1253">
        <f>+D317-AL318</f>
        <v>7000</v>
      </c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3"/>
    </row>
    <row r="318" spans="1:38" ht="15" customHeight="1">
      <c r="A318" s="2"/>
      <c r="B318" s="1236"/>
      <c r="C318" s="43" t="str">
        <f>+C278</f>
        <v>S/Pond AL-SSB05</v>
      </c>
      <c r="D318" s="1263"/>
      <c r="E318" s="1266"/>
      <c r="F318" s="1253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12"/>
      <c r="AI318" s="12"/>
      <c r="AJ318" s="12"/>
      <c r="AK318" s="12"/>
      <c r="AL318" s="38">
        <f>SUM(G318:AK318)</f>
        <v>0</v>
      </c>
    </row>
    <row r="319" spans="1:38" ht="15" customHeight="1">
      <c r="B319" s="1236"/>
      <c r="C319" s="40" t="s">
        <v>17</v>
      </c>
      <c r="D319" s="1263">
        <f>+F279</f>
        <v>15000</v>
      </c>
      <c r="E319" s="1268"/>
      <c r="F319" s="1253">
        <f>+D319-AL320</f>
        <v>15000</v>
      </c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3"/>
    </row>
    <row r="320" spans="1:38" ht="15" customHeight="1">
      <c r="A320" s="2"/>
      <c r="B320" s="1236"/>
      <c r="C320" s="43" t="str">
        <f>+C280</f>
        <v>S/Pond AL-SSB06</v>
      </c>
      <c r="D320" s="1263"/>
      <c r="E320" s="1266"/>
      <c r="F320" s="1253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12"/>
      <c r="AI320" s="12"/>
      <c r="AJ320" s="12"/>
      <c r="AK320" s="12"/>
      <c r="AL320" s="38">
        <f>SUM(G320:AK320)</f>
        <v>0</v>
      </c>
    </row>
    <row r="321" spans="1:38" ht="15" customHeight="1">
      <c r="A321" s="2"/>
      <c r="B321" s="1236"/>
      <c r="C321" s="40" t="s">
        <v>17</v>
      </c>
      <c r="D321" s="1263">
        <f>+F281</f>
        <v>7846</v>
      </c>
      <c r="E321" s="1268"/>
      <c r="F321" s="1253">
        <f>+D321-AL322</f>
        <v>7846</v>
      </c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3"/>
    </row>
    <row r="322" spans="1:38" ht="15" customHeight="1">
      <c r="A322" s="2"/>
      <c r="B322" s="1236"/>
      <c r="C322" s="43" t="str">
        <f>+C282</f>
        <v>Control Box AL-SSB02</v>
      </c>
      <c r="D322" s="1263"/>
      <c r="E322" s="1266"/>
      <c r="F322" s="1253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12"/>
      <c r="AI322" s="12"/>
      <c r="AJ322" s="12"/>
      <c r="AK322" s="12"/>
      <c r="AL322" s="38">
        <f>SUM(G322:AK322)</f>
        <v>0</v>
      </c>
    </row>
    <row r="323" spans="1:38" ht="15" customHeight="1">
      <c r="A323" s="2"/>
      <c r="B323" s="1236"/>
      <c r="C323" s="40" t="s">
        <v>17</v>
      </c>
      <c r="D323" s="1263">
        <f>+F283</f>
        <v>14704</v>
      </c>
      <c r="E323" s="1268"/>
      <c r="F323" s="1253">
        <f>+D323-AL324</f>
        <v>14704</v>
      </c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3"/>
    </row>
    <row r="324" spans="1:38" ht="15" customHeight="1">
      <c r="A324" s="2"/>
      <c r="B324" s="1236"/>
      <c r="C324" s="43" t="str">
        <f>+C284</f>
        <v>Control Box AL-SSB07</v>
      </c>
      <c r="D324" s="1263"/>
      <c r="E324" s="1266"/>
      <c r="F324" s="1253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38">
        <f>SUM(G324:AK324)</f>
        <v>0</v>
      </c>
    </row>
    <row r="325" spans="1:38" ht="15" hidden="1" customHeight="1">
      <c r="A325" s="2"/>
      <c r="B325" s="1236"/>
      <c r="C325" s="666" t="s">
        <v>17</v>
      </c>
      <c r="D325" s="1263">
        <v>0</v>
      </c>
      <c r="E325" s="1268"/>
      <c r="F325" s="1253">
        <v>0</v>
      </c>
      <c r="G325" s="671"/>
      <c r="H325" s="671"/>
      <c r="I325" s="671"/>
      <c r="J325" s="671"/>
      <c r="K325" s="671"/>
      <c r="L325" s="671"/>
      <c r="M325" s="671"/>
      <c r="N325" s="671"/>
      <c r="O325" s="671"/>
      <c r="P325" s="671"/>
      <c r="Q325" s="671"/>
      <c r="R325" s="671"/>
      <c r="S325" s="671"/>
      <c r="T325" s="671"/>
      <c r="U325" s="671"/>
      <c r="V325" s="671"/>
      <c r="W325" s="671"/>
      <c r="X325" s="671"/>
      <c r="Y325" s="671"/>
      <c r="Z325" s="671"/>
      <c r="AA325" s="671"/>
      <c r="AB325" s="671"/>
      <c r="AC325" s="671"/>
      <c r="AD325" s="671"/>
      <c r="AE325" s="671"/>
      <c r="AF325" s="671"/>
      <c r="AG325" s="671"/>
      <c r="AH325" s="671"/>
      <c r="AI325" s="671"/>
      <c r="AJ325" s="671"/>
      <c r="AK325" s="671"/>
      <c r="AL325" s="629"/>
    </row>
    <row r="326" spans="1:38" ht="15" hidden="1" customHeight="1">
      <c r="A326" s="2"/>
      <c r="B326" s="1236"/>
      <c r="C326" s="669" t="s">
        <v>135</v>
      </c>
      <c r="D326" s="1263"/>
      <c r="E326" s="1266"/>
      <c r="F326" s="1253"/>
      <c r="G326" s="670"/>
      <c r="H326" s="670"/>
      <c r="I326" s="670"/>
      <c r="J326" s="670"/>
      <c r="K326" s="670"/>
      <c r="L326" s="670"/>
      <c r="M326" s="670"/>
      <c r="N326" s="670"/>
      <c r="O326" s="670"/>
      <c r="P326" s="670"/>
      <c r="Q326" s="670"/>
      <c r="R326" s="670"/>
      <c r="S326" s="670"/>
      <c r="T326" s="670"/>
      <c r="U326" s="670"/>
      <c r="V326" s="670"/>
      <c r="W326" s="670"/>
      <c r="X326" s="670"/>
      <c r="Y326" s="670"/>
      <c r="Z326" s="670"/>
      <c r="AA326" s="670"/>
      <c r="AB326" s="670"/>
      <c r="AC326" s="670"/>
      <c r="AD326" s="670"/>
      <c r="AE326" s="670"/>
      <c r="AF326" s="670"/>
      <c r="AG326" s="670"/>
      <c r="AH326" s="670"/>
      <c r="AI326" s="670"/>
      <c r="AJ326" s="670"/>
      <c r="AK326" s="670"/>
      <c r="AL326" s="626">
        <f>SUM(G326:AK326)</f>
        <v>0</v>
      </c>
    </row>
    <row r="327" spans="1:38" ht="15" hidden="1" customHeight="1">
      <c r="A327" s="2"/>
      <c r="B327" s="1236"/>
      <c r="C327" s="40" t="s">
        <v>17</v>
      </c>
      <c r="D327" s="1263">
        <f>+F285</f>
        <v>0</v>
      </c>
      <c r="E327" s="1268"/>
      <c r="F327" s="1253">
        <f>+D327-AL328</f>
        <v>0</v>
      </c>
      <c r="G327" s="52"/>
      <c r="H327" s="52"/>
      <c r="I327" s="52"/>
      <c r="J327" s="52"/>
      <c r="K327" s="52"/>
      <c r="L327" s="52"/>
      <c r="M327" s="52"/>
      <c r="N327" s="671"/>
      <c r="O327" s="671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3"/>
    </row>
    <row r="328" spans="1:38" ht="15" hidden="1" customHeight="1">
      <c r="A328" s="2"/>
      <c r="B328" s="1273"/>
      <c r="C328" s="43" t="s">
        <v>171</v>
      </c>
      <c r="D328" s="1263"/>
      <c r="E328" s="1266"/>
      <c r="F328" s="1253"/>
      <c r="G328" s="12"/>
      <c r="H328" s="12"/>
      <c r="I328" s="12"/>
      <c r="J328" s="12"/>
      <c r="K328" s="12"/>
      <c r="L328" s="12"/>
      <c r="M328" s="12"/>
      <c r="N328" s="670"/>
      <c r="O328" s="670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12"/>
      <c r="AI328" s="12"/>
      <c r="AJ328" s="12"/>
      <c r="AK328" s="12"/>
      <c r="AL328" s="38">
        <f>SUM(G328:AK328)</f>
        <v>0</v>
      </c>
    </row>
    <row r="329" spans="1:38" ht="15" hidden="1" customHeight="1">
      <c r="A329" s="2"/>
      <c r="B329" s="1272" t="s">
        <v>126</v>
      </c>
      <c r="C329" s="40" t="s">
        <v>17</v>
      </c>
      <c r="D329" s="1263">
        <f>+F291</f>
        <v>0</v>
      </c>
      <c r="E329" s="1268"/>
      <c r="F329" s="1253">
        <f>+D329-AL330</f>
        <v>0</v>
      </c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3"/>
    </row>
    <row r="330" spans="1:38" ht="15" hidden="1" customHeight="1">
      <c r="A330" s="2"/>
      <c r="B330" s="1236"/>
      <c r="C330" s="43" t="str">
        <f>+C292</f>
        <v>S/Pond AL 54</v>
      </c>
      <c r="D330" s="1263"/>
      <c r="E330" s="1266"/>
      <c r="F330" s="1253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12"/>
      <c r="AI330" s="12"/>
      <c r="AJ330" s="12"/>
      <c r="AK330" s="12"/>
      <c r="AL330" s="38">
        <f>SUM(G330:AK330)</f>
        <v>0</v>
      </c>
    </row>
    <row r="331" spans="1:38" ht="15" hidden="1" customHeight="1">
      <c r="A331" s="2"/>
      <c r="B331" s="1236"/>
      <c r="C331" s="40" t="s">
        <v>17</v>
      </c>
      <c r="D331" s="1263">
        <f>+F293</f>
        <v>0</v>
      </c>
      <c r="E331" s="1268"/>
      <c r="F331" s="1253">
        <f>+D331-AL332</f>
        <v>0</v>
      </c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478"/>
      <c r="AE331" s="478"/>
      <c r="AF331" s="478"/>
      <c r="AG331" s="478"/>
      <c r="AH331" s="52"/>
      <c r="AI331" s="478"/>
      <c r="AJ331" s="478"/>
      <c r="AK331" s="52"/>
      <c r="AL331" s="53"/>
    </row>
    <row r="332" spans="1:38" ht="15" hidden="1" customHeight="1">
      <c r="A332" s="2"/>
      <c r="B332" s="1273"/>
      <c r="C332" s="43" t="str">
        <f>+C294</f>
        <v>S/Pond AL 59</v>
      </c>
      <c r="D332" s="1263"/>
      <c r="E332" s="1266"/>
      <c r="F332" s="1253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477"/>
      <c r="AE332" s="477"/>
      <c r="AF332" s="477"/>
      <c r="AG332" s="477"/>
      <c r="AH332" s="12"/>
      <c r="AI332" s="12"/>
      <c r="AJ332" s="12"/>
      <c r="AK332" s="12"/>
      <c r="AL332" s="38">
        <f>SUM(G332:AK332)</f>
        <v>0</v>
      </c>
    </row>
    <row r="333" spans="1:38" ht="15" hidden="1" customHeight="1">
      <c r="A333" s="2"/>
      <c r="B333" s="1272" t="s">
        <v>104</v>
      </c>
      <c r="C333" s="40" t="s">
        <v>17</v>
      </c>
      <c r="D333" s="1263">
        <f>+F295</f>
        <v>0</v>
      </c>
      <c r="E333" s="1268"/>
      <c r="F333" s="1253">
        <f>+D333-AL334</f>
        <v>0</v>
      </c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3"/>
    </row>
    <row r="334" spans="1:38" ht="15" hidden="1" customHeight="1">
      <c r="A334" s="2"/>
      <c r="B334" s="1273"/>
      <c r="C334" s="43" t="str">
        <f>+C296</f>
        <v>S/Pond AL 66</v>
      </c>
      <c r="D334" s="1263"/>
      <c r="E334" s="1266"/>
      <c r="F334" s="1253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38">
        <f>SUM(G334:AK334)</f>
        <v>0</v>
      </c>
    </row>
    <row r="335" spans="1:38" ht="15" hidden="1" customHeight="1">
      <c r="A335" s="2"/>
      <c r="B335" s="1272" t="s">
        <v>29</v>
      </c>
      <c r="C335" s="666" t="s">
        <v>17</v>
      </c>
      <c r="D335" s="1277">
        <v>0</v>
      </c>
      <c r="E335" s="1268"/>
      <c r="F335" s="1274">
        <f>+D335-AL336</f>
        <v>0</v>
      </c>
      <c r="G335" s="671"/>
      <c r="H335" s="671"/>
      <c r="I335" s="671"/>
      <c r="J335" s="671"/>
      <c r="K335" s="671"/>
      <c r="L335" s="671"/>
      <c r="M335" s="671"/>
      <c r="N335" s="671"/>
      <c r="O335" s="671"/>
      <c r="P335" s="671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71"/>
      <c r="AK335" s="671"/>
      <c r="AL335" s="629"/>
    </row>
    <row r="336" spans="1:38" ht="15" hidden="1" customHeight="1">
      <c r="A336" s="2"/>
      <c r="B336" s="1273"/>
      <c r="C336" s="669" t="s">
        <v>150</v>
      </c>
      <c r="D336" s="1264"/>
      <c r="E336" s="1266"/>
      <c r="F336" s="1267"/>
      <c r="G336" s="670"/>
      <c r="H336" s="670"/>
      <c r="I336" s="670"/>
      <c r="J336" s="670"/>
      <c r="K336" s="670"/>
      <c r="L336" s="670"/>
      <c r="M336" s="670"/>
      <c r="N336" s="670"/>
      <c r="O336" s="670"/>
      <c r="P336" s="670"/>
      <c r="Q336" s="670"/>
      <c r="R336" s="670"/>
      <c r="S336" s="670"/>
      <c r="T336" s="670"/>
      <c r="U336" s="670"/>
      <c r="V336" s="670"/>
      <c r="W336" s="670"/>
      <c r="X336" s="670"/>
      <c r="Y336" s="670"/>
      <c r="Z336" s="670"/>
      <c r="AA336" s="670"/>
      <c r="AB336" s="670"/>
      <c r="AC336" s="670"/>
      <c r="AD336" s="670"/>
      <c r="AE336" s="670"/>
      <c r="AF336" s="670"/>
      <c r="AG336" s="670"/>
      <c r="AH336" s="670"/>
      <c r="AI336" s="670"/>
      <c r="AJ336" s="670"/>
      <c r="AK336" s="670"/>
      <c r="AL336" s="626">
        <f>SUM(G336:AK336)</f>
        <v>0</v>
      </c>
    </row>
    <row r="337" spans="1:38" ht="15" hidden="1" customHeight="1">
      <c r="A337" s="2"/>
      <c r="B337" s="1272" t="s">
        <v>128</v>
      </c>
      <c r="C337" s="40" t="s">
        <v>17</v>
      </c>
      <c r="D337" s="1263">
        <f>+F297</f>
        <v>0</v>
      </c>
      <c r="E337" s="1268"/>
      <c r="F337" s="1253">
        <f>+D337-AL338</f>
        <v>0</v>
      </c>
      <c r="G337" s="671"/>
      <c r="H337" s="671"/>
      <c r="I337" s="671"/>
      <c r="J337" s="671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3"/>
    </row>
    <row r="338" spans="1:38" ht="15" hidden="1" customHeight="1">
      <c r="A338" s="2"/>
      <c r="B338" s="1236"/>
      <c r="C338" s="43" t="str">
        <f>+C298</f>
        <v>S/Pond AL 28</v>
      </c>
      <c r="D338" s="1263"/>
      <c r="E338" s="1266"/>
      <c r="F338" s="1253"/>
      <c r="G338" s="670"/>
      <c r="H338" s="670"/>
      <c r="I338" s="670"/>
      <c r="J338" s="670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38">
        <f>SUM(G338:AK338)</f>
        <v>0</v>
      </c>
    </row>
    <row r="339" spans="1:38" ht="15" hidden="1" customHeight="1">
      <c r="A339" s="2"/>
      <c r="B339" s="1236"/>
      <c r="C339" s="40" t="s">
        <v>17</v>
      </c>
      <c r="D339" s="1263">
        <f>+F299</f>
        <v>0</v>
      </c>
      <c r="E339" s="1268"/>
      <c r="F339" s="1253">
        <f>+D339-AL340</f>
        <v>0</v>
      </c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3"/>
    </row>
    <row r="340" spans="1:38" ht="15" hidden="1" customHeight="1">
      <c r="A340" s="2"/>
      <c r="B340" s="1273"/>
      <c r="C340" s="43" t="str">
        <f>+C300</f>
        <v>S/Pond AL 57</v>
      </c>
      <c r="D340" s="1263"/>
      <c r="E340" s="1266"/>
      <c r="F340" s="1253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38">
        <f>SUM(G340:AK340)</f>
        <v>0</v>
      </c>
    </row>
    <row r="341" spans="1:38" ht="15" hidden="1" customHeight="1">
      <c r="A341" s="2"/>
      <c r="B341" s="1272" t="s">
        <v>118</v>
      </c>
      <c r="C341" s="40" t="s">
        <v>17</v>
      </c>
      <c r="D341" s="1263">
        <f>+F301</f>
        <v>0</v>
      </c>
      <c r="E341" s="1268"/>
      <c r="F341" s="1253">
        <f>+D341-AL342</f>
        <v>0</v>
      </c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3"/>
    </row>
    <row r="342" spans="1:38" ht="15" hidden="1" customHeight="1">
      <c r="A342" s="2"/>
      <c r="B342" s="1236"/>
      <c r="C342" s="43" t="str">
        <f>+C302</f>
        <v>S/Pond AL 55</v>
      </c>
      <c r="D342" s="1263"/>
      <c r="E342" s="1266"/>
      <c r="F342" s="1253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38">
        <f>SUM(G342:AK342)</f>
        <v>0</v>
      </c>
    </row>
    <row r="343" spans="1:38" ht="15" hidden="1" customHeight="1">
      <c r="A343" s="2"/>
      <c r="B343" s="1236"/>
      <c r="C343" s="40" t="s">
        <v>17</v>
      </c>
      <c r="D343" s="1246">
        <f>+F303</f>
        <v>0</v>
      </c>
      <c r="E343" s="1242"/>
      <c r="F343" s="1245">
        <f>+D343-AL344</f>
        <v>0</v>
      </c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3"/>
    </row>
    <row r="344" spans="1:38" ht="15" hidden="1" customHeight="1">
      <c r="A344" s="2"/>
      <c r="B344" s="1237"/>
      <c r="C344" s="41" t="str">
        <f>+C304</f>
        <v>S/Pond AL 56</v>
      </c>
      <c r="D344" s="1220"/>
      <c r="E344" s="1254"/>
      <c r="F344" s="1218"/>
      <c r="G344" s="13"/>
      <c r="H344" s="13"/>
      <c r="I344" s="13"/>
      <c r="J344" s="13"/>
      <c r="K344" s="13"/>
      <c r="L344" s="13"/>
      <c r="M344" s="13"/>
      <c r="N344" s="13"/>
      <c r="O344" s="13"/>
      <c r="P344" s="13"/>
      <c r="Q344" s="13"/>
      <c r="R344" s="13"/>
      <c r="S344" s="13"/>
      <c r="T344" s="13"/>
      <c r="U344" s="13"/>
      <c r="V344" s="13"/>
      <c r="W344" s="13"/>
      <c r="X344" s="13"/>
      <c r="Y344" s="13"/>
      <c r="Z344" s="13"/>
      <c r="AA344" s="13"/>
      <c r="AB344" s="13"/>
      <c r="AC344" s="13"/>
      <c r="AD344" s="13"/>
      <c r="AE344" s="13"/>
      <c r="AF344" s="13"/>
      <c r="AG344" s="13"/>
      <c r="AH344" s="13"/>
      <c r="AI344" s="13"/>
      <c r="AJ344" s="13"/>
      <c r="AK344" s="13"/>
      <c r="AL344" s="35">
        <f>SUM(G344:AK344)</f>
        <v>0</v>
      </c>
    </row>
    <row r="345" spans="1:38" ht="15" customHeight="1">
      <c r="A345" s="2"/>
      <c r="B345" s="1275" t="s">
        <v>12</v>
      </c>
      <c r="C345" s="1276"/>
      <c r="D345" s="49"/>
      <c r="E345" s="49"/>
      <c r="F345" s="48"/>
      <c r="G345" s="11">
        <f>SUM(G312,G314,G316,G318,G320,G322,G324,G326,G328,G330,G332,G334,G336,G338,G340,G342,G344)</f>
        <v>0</v>
      </c>
      <c r="H345" s="11">
        <f t="shared" ref="H345:AL345" si="18">SUM(H312,H314,H316,H318,H320,H322,H324,H326,H328,H330,H332,H334,H336,H338,H340,H342,H344)</f>
        <v>0</v>
      </c>
      <c r="I345" s="11">
        <f t="shared" si="18"/>
        <v>0</v>
      </c>
      <c r="J345" s="11">
        <f t="shared" si="18"/>
        <v>0</v>
      </c>
      <c r="K345" s="11">
        <f t="shared" si="18"/>
        <v>0</v>
      </c>
      <c r="L345" s="11">
        <f t="shared" si="18"/>
        <v>0</v>
      </c>
      <c r="M345" s="11">
        <f t="shared" si="18"/>
        <v>0</v>
      </c>
      <c r="N345" s="11">
        <f t="shared" si="18"/>
        <v>0</v>
      </c>
      <c r="O345" s="11">
        <f t="shared" si="18"/>
        <v>0</v>
      </c>
      <c r="P345" s="11">
        <f t="shared" si="18"/>
        <v>0</v>
      </c>
      <c r="Q345" s="11">
        <f t="shared" si="18"/>
        <v>0</v>
      </c>
      <c r="R345" s="11">
        <f t="shared" si="18"/>
        <v>0</v>
      </c>
      <c r="S345" s="11">
        <f t="shared" si="18"/>
        <v>0</v>
      </c>
      <c r="T345" s="11">
        <f t="shared" si="18"/>
        <v>0</v>
      </c>
      <c r="U345" s="11">
        <f t="shared" si="18"/>
        <v>0</v>
      </c>
      <c r="V345" s="11">
        <f t="shared" si="18"/>
        <v>0</v>
      </c>
      <c r="W345" s="11">
        <f t="shared" si="18"/>
        <v>0</v>
      </c>
      <c r="X345" s="11">
        <f t="shared" si="18"/>
        <v>0</v>
      </c>
      <c r="Y345" s="11">
        <f t="shared" si="18"/>
        <v>0</v>
      </c>
      <c r="Z345" s="11">
        <f t="shared" si="18"/>
        <v>0</v>
      </c>
      <c r="AA345" s="11">
        <f t="shared" si="18"/>
        <v>0</v>
      </c>
      <c r="AB345" s="11">
        <f t="shared" si="18"/>
        <v>0</v>
      </c>
      <c r="AC345" s="11">
        <f t="shared" si="18"/>
        <v>0</v>
      </c>
      <c r="AD345" s="11">
        <f t="shared" si="18"/>
        <v>0</v>
      </c>
      <c r="AE345" s="11">
        <f t="shared" si="18"/>
        <v>0</v>
      </c>
      <c r="AF345" s="11">
        <f t="shared" si="18"/>
        <v>0</v>
      </c>
      <c r="AG345" s="11">
        <f t="shared" si="18"/>
        <v>0</v>
      </c>
      <c r="AH345" s="11">
        <f t="shared" si="18"/>
        <v>0</v>
      </c>
      <c r="AI345" s="11">
        <f t="shared" si="18"/>
        <v>0</v>
      </c>
      <c r="AJ345" s="11">
        <f t="shared" si="18"/>
        <v>0</v>
      </c>
      <c r="AK345" s="11">
        <f t="shared" si="18"/>
        <v>0</v>
      </c>
      <c r="AL345" s="11">
        <f t="shared" si="18"/>
        <v>0</v>
      </c>
    </row>
    <row r="347" spans="1:38" ht="15" customHeight="1">
      <c r="B347" s="7">
        <f>+Sims!B113</f>
        <v>44470</v>
      </c>
    </row>
    <row r="349" spans="1:38" ht="15" customHeight="1">
      <c r="B349" s="26" t="s">
        <v>13</v>
      </c>
      <c r="C349" s="422" t="s">
        <v>0</v>
      </c>
      <c r="D349" s="1234" t="s">
        <v>18</v>
      </c>
      <c r="E349" s="1234"/>
      <c r="F349" s="1234"/>
      <c r="G349" s="27">
        <f>+B347</f>
        <v>44470</v>
      </c>
      <c r="H349" s="27">
        <f>+G349+1</f>
        <v>44471</v>
      </c>
      <c r="I349" s="27">
        <f t="shared" ref="I349:AJ349" si="19">+H349+1</f>
        <v>44472</v>
      </c>
      <c r="J349" s="27">
        <f t="shared" si="19"/>
        <v>44473</v>
      </c>
      <c r="K349" s="27">
        <f t="shared" si="19"/>
        <v>44474</v>
      </c>
      <c r="L349" s="27">
        <f t="shared" si="19"/>
        <v>44475</v>
      </c>
      <c r="M349" s="27">
        <f t="shared" si="19"/>
        <v>44476</v>
      </c>
      <c r="N349" s="27">
        <f t="shared" si="19"/>
        <v>44477</v>
      </c>
      <c r="O349" s="27">
        <f t="shared" si="19"/>
        <v>44478</v>
      </c>
      <c r="P349" s="27">
        <f t="shared" si="19"/>
        <v>44479</v>
      </c>
      <c r="Q349" s="27">
        <f t="shared" si="19"/>
        <v>44480</v>
      </c>
      <c r="R349" s="27">
        <f t="shared" si="19"/>
        <v>44481</v>
      </c>
      <c r="S349" s="27">
        <f t="shared" si="19"/>
        <v>44482</v>
      </c>
      <c r="T349" s="27">
        <f t="shared" si="19"/>
        <v>44483</v>
      </c>
      <c r="U349" s="27">
        <f t="shared" si="19"/>
        <v>44484</v>
      </c>
      <c r="V349" s="27">
        <f t="shared" si="19"/>
        <v>44485</v>
      </c>
      <c r="W349" s="27">
        <f t="shared" si="19"/>
        <v>44486</v>
      </c>
      <c r="X349" s="27">
        <f t="shared" si="19"/>
        <v>44487</v>
      </c>
      <c r="Y349" s="27">
        <f t="shared" si="19"/>
        <v>44488</v>
      </c>
      <c r="Z349" s="27">
        <f t="shared" si="19"/>
        <v>44489</v>
      </c>
      <c r="AA349" s="27">
        <f t="shared" si="19"/>
        <v>44490</v>
      </c>
      <c r="AB349" s="27">
        <f t="shared" si="19"/>
        <v>44491</v>
      </c>
      <c r="AC349" s="27">
        <f t="shared" si="19"/>
        <v>44492</v>
      </c>
      <c r="AD349" s="27">
        <f t="shared" si="19"/>
        <v>44493</v>
      </c>
      <c r="AE349" s="27">
        <f t="shared" si="19"/>
        <v>44494</v>
      </c>
      <c r="AF349" s="27">
        <f t="shared" si="19"/>
        <v>44495</v>
      </c>
      <c r="AG349" s="27">
        <f t="shared" si="19"/>
        <v>44496</v>
      </c>
      <c r="AH349" s="27">
        <f t="shared" si="19"/>
        <v>44497</v>
      </c>
      <c r="AI349" s="27">
        <f t="shared" si="19"/>
        <v>44498</v>
      </c>
      <c r="AJ349" s="27">
        <f t="shared" si="19"/>
        <v>44499</v>
      </c>
      <c r="AK349" s="27">
        <f>+AJ349+1</f>
        <v>44500</v>
      </c>
      <c r="AL349" s="9" t="s">
        <v>22</v>
      </c>
    </row>
    <row r="350" spans="1:38" ht="15" customHeight="1">
      <c r="B350" s="1235" t="s">
        <v>89</v>
      </c>
      <c r="C350" s="47"/>
      <c r="D350" s="44" t="s">
        <v>19</v>
      </c>
      <c r="E350" s="45" t="s">
        <v>20</v>
      </c>
      <c r="F350" s="46" t="s">
        <v>21</v>
      </c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  <c r="AC350" s="50"/>
      <c r="AD350" s="50"/>
      <c r="AE350" s="50"/>
      <c r="AF350" s="50"/>
      <c r="AG350" s="50"/>
      <c r="AH350" s="50"/>
      <c r="AI350" s="50"/>
      <c r="AJ350" s="50"/>
      <c r="AK350" s="50"/>
      <c r="AL350" s="51"/>
    </row>
    <row r="351" spans="1:38" ht="15" customHeight="1">
      <c r="A351" s="515"/>
      <c r="B351" s="1236"/>
      <c r="C351" s="42" t="s">
        <v>17</v>
      </c>
      <c r="D351" s="1257">
        <f>F311</f>
        <v>25000</v>
      </c>
      <c r="E351" s="1269"/>
      <c r="F351" s="1252">
        <f>+D351-AL352</f>
        <v>25000</v>
      </c>
      <c r="G351" s="542"/>
      <c r="H351" s="542"/>
      <c r="I351" s="542"/>
      <c r="J351" s="542"/>
      <c r="K351" s="542"/>
      <c r="L351" s="542"/>
      <c r="M351" s="542"/>
      <c r="N351" s="542"/>
      <c r="O351" s="542"/>
      <c r="P351" s="542"/>
      <c r="Q351" s="542"/>
      <c r="R351" s="542"/>
      <c r="S351" s="542"/>
      <c r="T351" s="542"/>
      <c r="U351" s="542"/>
      <c r="V351" s="542"/>
      <c r="W351" s="542"/>
      <c r="X351" s="542"/>
      <c r="Y351" s="542"/>
      <c r="Z351" s="542"/>
      <c r="AA351" s="542"/>
      <c r="AB351" s="542"/>
      <c r="AC351" s="542"/>
      <c r="AD351" s="542"/>
      <c r="AE351" s="542"/>
      <c r="AF351" s="542"/>
      <c r="AG351" s="542"/>
      <c r="AH351" s="542"/>
      <c r="AI351" s="542"/>
      <c r="AJ351" s="542"/>
      <c r="AK351" s="542"/>
      <c r="AL351" s="586"/>
    </row>
    <row r="352" spans="1:38" ht="15" customHeight="1">
      <c r="A352" s="515"/>
      <c r="B352" s="1236"/>
      <c r="C352" s="43" t="str">
        <f>C312</f>
        <v>S/Pond AL-SSB02</v>
      </c>
      <c r="D352" s="1263"/>
      <c r="E352" s="1251"/>
      <c r="F352" s="1253"/>
      <c r="G352" s="543"/>
      <c r="H352" s="543"/>
      <c r="I352" s="543"/>
      <c r="J352" s="543"/>
      <c r="K352" s="543"/>
      <c r="L352" s="543"/>
      <c r="M352" s="543"/>
      <c r="N352" s="543"/>
      <c r="O352" s="543"/>
      <c r="P352" s="543"/>
      <c r="Q352" s="543"/>
      <c r="R352" s="543"/>
      <c r="S352" s="543"/>
      <c r="T352" s="543"/>
      <c r="U352" s="543"/>
      <c r="V352" s="543"/>
      <c r="W352" s="543"/>
      <c r="X352" s="543"/>
      <c r="Y352" s="543"/>
      <c r="Z352" s="543"/>
      <c r="AA352" s="543"/>
      <c r="AB352" s="543"/>
      <c r="AC352" s="543"/>
      <c r="AD352" s="543"/>
      <c r="AE352" s="543"/>
      <c r="AF352" s="543"/>
      <c r="AG352" s="543"/>
      <c r="AH352" s="543"/>
      <c r="AI352" s="543"/>
      <c r="AJ352" s="543"/>
      <c r="AK352" s="543"/>
      <c r="AL352" s="587"/>
    </row>
    <row r="353" spans="1:38" ht="15" customHeight="1">
      <c r="A353" s="2"/>
      <c r="B353" s="1236"/>
      <c r="C353" s="42" t="s">
        <v>17</v>
      </c>
      <c r="D353" s="1257">
        <f>+F313</f>
        <v>3000</v>
      </c>
      <c r="E353" s="1259"/>
      <c r="F353" s="1252">
        <f>+D353-AL354</f>
        <v>3000</v>
      </c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481"/>
      <c r="S353" s="481"/>
      <c r="T353" s="481"/>
      <c r="U353" s="488"/>
      <c r="V353" s="488"/>
      <c r="W353" s="488"/>
      <c r="X353" s="488"/>
      <c r="Y353" s="488"/>
      <c r="Z353" s="488"/>
      <c r="AA353" s="488"/>
      <c r="AB353" s="54"/>
      <c r="AC353" s="54"/>
      <c r="AD353" s="488"/>
      <c r="AE353" s="488"/>
      <c r="AF353" s="488"/>
      <c r="AG353" s="488"/>
      <c r="AH353" s="488"/>
      <c r="AI353" s="488"/>
      <c r="AJ353" s="488"/>
      <c r="AK353" s="488"/>
      <c r="AL353" s="55"/>
    </row>
    <row r="354" spans="1:38" ht="15" customHeight="1">
      <c r="A354" s="2"/>
      <c r="B354" s="1236"/>
      <c r="C354" s="43" t="str">
        <f>+C314</f>
        <v>S/Pond AL-SSB03</v>
      </c>
      <c r="D354" s="1263"/>
      <c r="E354" s="1266"/>
      <c r="F354" s="1253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482"/>
      <c r="S354" s="482"/>
      <c r="T354" s="482"/>
      <c r="U354" s="489"/>
      <c r="V354" s="489"/>
      <c r="W354" s="489"/>
      <c r="X354" s="490"/>
      <c r="Y354" s="490"/>
      <c r="Z354" s="490"/>
      <c r="AA354" s="490"/>
      <c r="AB354" s="12"/>
      <c r="AC354" s="12"/>
      <c r="AD354" s="490"/>
      <c r="AE354" s="490"/>
      <c r="AF354" s="490"/>
      <c r="AG354" s="490"/>
      <c r="AH354" s="490"/>
      <c r="AI354" s="490"/>
      <c r="AJ354" s="490"/>
      <c r="AK354" s="490"/>
      <c r="AL354" s="38">
        <f>SUM(G354:AK354)</f>
        <v>0</v>
      </c>
    </row>
    <row r="355" spans="1:38" ht="15" customHeight="1">
      <c r="B355" s="1236"/>
      <c r="C355" s="40" t="s">
        <v>17</v>
      </c>
      <c r="D355" s="1263">
        <f>+F315</f>
        <v>4000</v>
      </c>
      <c r="E355" s="1268"/>
      <c r="F355" s="1253">
        <f>+D355-AL356</f>
        <v>4000</v>
      </c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484"/>
      <c r="V355" s="484"/>
      <c r="W355" s="484"/>
      <c r="X355" s="484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3"/>
    </row>
    <row r="356" spans="1:38" ht="15" customHeight="1">
      <c r="A356" s="2"/>
      <c r="B356" s="1236"/>
      <c r="C356" s="43" t="str">
        <f>+C316</f>
        <v>S/Pond AL-SSB04</v>
      </c>
      <c r="D356" s="1263"/>
      <c r="E356" s="1266"/>
      <c r="F356" s="1253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483"/>
      <c r="V356" s="483"/>
      <c r="W356" s="483"/>
      <c r="X356" s="483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38">
        <f>SUM(G356:AK356)</f>
        <v>0</v>
      </c>
    </row>
    <row r="357" spans="1:38" ht="15" customHeight="1">
      <c r="A357" s="2"/>
      <c r="B357" s="1236"/>
      <c r="C357" s="40" t="s">
        <v>17</v>
      </c>
      <c r="D357" s="1263">
        <f>+F317</f>
        <v>7000</v>
      </c>
      <c r="E357" s="1268"/>
      <c r="F357" s="1253">
        <f>+D357-AL358</f>
        <v>7000</v>
      </c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484"/>
      <c r="V357" s="484"/>
      <c r="W357" s="484"/>
      <c r="X357" s="484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3"/>
    </row>
    <row r="358" spans="1:38" ht="15" customHeight="1">
      <c r="A358" s="2"/>
      <c r="B358" s="1236"/>
      <c r="C358" s="43" t="str">
        <f>+C318</f>
        <v>S/Pond AL-SSB05</v>
      </c>
      <c r="D358" s="1263"/>
      <c r="E358" s="1266"/>
      <c r="F358" s="1253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483"/>
      <c r="V358" s="483"/>
      <c r="W358" s="483"/>
      <c r="X358" s="483"/>
      <c r="Y358" s="12"/>
      <c r="Z358" s="12"/>
      <c r="AA358" s="12"/>
      <c r="AB358" s="12"/>
      <c r="AC358" s="12"/>
      <c r="AD358" s="12"/>
      <c r="AE358" s="12"/>
      <c r="AF358" s="12"/>
      <c r="AG358" s="12"/>
      <c r="AH358" s="12"/>
      <c r="AI358" s="12"/>
      <c r="AJ358" s="12"/>
      <c r="AK358" s="12"/>
      <c r="AL358" s="38">
        <f>SUM(G358:AK358)</f>
        <v>0</v>
      </c>
    </row>
    <row r="359" spans="1:38" ht="15" customHeight="1">
      <c r="B359" s="1236"/>
      <c r="C359" s="40" t="s">
        <v>17</v>
      </c>
      <c r="D359" s="1263">
        <f>+F319</f>
        <v>15000</v>
      </c>
      <c r="E359" s="1268"/>
      <c r="F359" s="1253">
        <f>+D359-AL360</f>
        <v>15000</v>
      </c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484"/>
      <c r="V359" s="484"/>
      <c r="W359" s="484"/>
      <c r="X359" s="484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3"/>
    </row>
    <row r="360" spans="1:38" ht="15" customHeight="1">
      <c r="A360" s="2"/>
      <c r="B360" s="1236"/>
      <c r="C360" s="43" t="str">
        <f>+C320</f>
        <v>S/Pond AL-SSB06</v>
      </c>
      <c r="D360" s="1263"/>
      <c r="E360" s="1266"/>
      <c r="F360" s="1253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483"/>
      <c r="V360" s="483"/>
      <c r="W360" s="483"/>
      <c r="X360" s="483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38">
        <f>SUM(G360:AK360)</f>
        <v>0</v>
      </c>
    </row>
    <row r="361" spans="1:38" ht="15" customHeight="1">
      <c r="A361" s="2"/>
      <c r="B361" s="1236"/>
      <c r="C361" s="40" t="s">
        <v>17</v>
      </c>
      <c r="D361" s="1263">
        <f>+F321</f>
        <v>7846</v>
      </c>
      <c r="E361" s="1268"/>
      <c r="F361" s="1253">
        <f>+D361-AL362</f>
        <v>7846</v>
      </c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484"/>
      <c r="V361" s="484"/>
      <c r="W361" s="484"/>
      <c r="X361" s="484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3"/>
    </row>
    <row r="362" spans="1:38" ht="15" customHeight="1">
      <c r="A362" s="2"/>
      <c r="B362" s="1236"/>
      <c r="C362" s="43" t="str">
        <f>+C322</f>
        <v>Control Box AL-SSB02</v>
      </c>
      <c r="D362" s="1263"/>
      <c r="E362" s="1266"/>
      <c r="F362" s="1253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483"/>
      <c r="V362" s="483"/>
      <c r="W362" s="483"/>
      <c r="X362" s="483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38">
        <f>SUM(G362:AK362)</f>
        <v>0</v>
      </c>
    </row>
    <row r="363" spans="1:38" ht="15" customHeight="1">
      <c r="A363" s="2"/>
      <c r="B363" s="1236"/>
      <c r="C363" s="40" t="s">
        <v>17</v>
      </c>
      <c r="D363" s="1263">
        <f>+F323</f>
        <v>14704</v>
      </c>
      <c r="E363" s="1268"/>
      <c r="F363" s="1253">
        <f>+D363-AL364</f>
        <v>14704</v>
      </c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484"/>
      <c r="V363" s="484"/>
      <c r="W363" s="484"/>
      <c r="X363" s="484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3"/>
    </row>
    <row r="364" spans="1:38" ht="15" customHeight="1">
      <c r="A364" s="2"/>
      <c r="B364" s="1236"/>
      <c r="C364" s="43" t="str">
        <f>+C324</f>
        <v>Control Box AL-SSB07</v>
      </c>
      <c r="D364" s="1263"/>
      <c r="E364" s="1266"/>
      <c r="F364" s="1253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483"/>
      <c r="V364" s="483"/>
      <c r="W364" s="483"/>
      <c r="X364" s="483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38">
        <f>SUM(G364:AK364)</f>
        <v>0</v>
      </c>
    </row>
    <row r="365" spans="1:38" ht="15" hidden="1" customHeight="1">
      <c r="A365" s="2"/>
      <c r="B365" s="1236"/>
      <c r="C365" s="40" t="s">
        <v>17</v>
      </c>
      <c r="D365" s="1263">
        <f>+F327</f>
        <v>0</v>
      </c>
      <c r="E365" s="1268"/>
      <c r="F365" s="1253">
        <f>+D365-AL366</f>
        <v>0</v>
      </c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484"/>
      <c r="V365" s="484"/>
      <c r="W365" s="484"/>
      <c r="X365" s="484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3"/>
    </row>
    <row r="366" spans="1:38" ht="15" hidden="1" customHeight="1">
      <c r="A366" s="2"/>
      <c r="B366" s="1273"/>
      <c r="C366" s="43" t="str">
        <f>+C328</f>
        <v>SP 7 C/B 2</v>
      </c>
      <c r="D366" s="1263"/>
      <c r="E366" s="1266"/>
      <c r="F366" s="1253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483"/>
      <c r="V366" s="483"/>
      <c r="W366" s="483"/>
      <c r="X366" s="483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38">
        <f>SUM(G366:AK366)</f>
        <v>0</v>
      </c>
    </row>
    <row r="367" spans="1:38" ht="15" hidden="1" customHeight="1">
      <c r="A367" s="2"/>
      <c r="B367" s="1272" t="s">
        <v>126</v>
      </c>
      <c r="C367" s="40" t="s">
        <v>17</v>
      </c>
      <c r="D367" s="1263">
        <f>+F329</f>
        <v>0</v>
      </c>
      <c r="E367" s="1268"/>
      <c r="F367" s="1253">
        <f>+D367-AL368</f>
        <v>0</v>
      </c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484"/>
      <c r="V367" s="484"/>
      <c r="W367" s="484"/>
      <c r="X367" s="484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3"/>
    </row>
    <row r="368" spans="1:38" ht="15" hidden="1" customHeight="1">
      <c r="A368" s="2"/>
      <c r="B368" s="1236"/>
      <c r="C368" s="43" t="str">
        <f>+C330</f>
        <v>S/Pond AL 54</v>
      </c>
      <c r="D368" s="1263"/>
      <c r="E368" s="1266"/>
      <c r="F368" s="1253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483"/>
      <c r="V368" s="483"/>
      <c r="W368" s="483"/>
      <c r="X368" s="483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38">
        <f>SUM(G368:AK368)</f>
        <v>0</v>
      </c>
    </row>
    <row r="369" spans="1:38" ht="15" hidden="1" customHeight="1">
      <c r="A369" s="2"/>
      <c r="B369" s="1236"/>
      <c r="C369" s="40" t="s">
        <v>17</v>
      </c>
      <c r="D369" s="1263">
        <f>+F331</f>
        <v>0</v>
      </c>
      <c r="E369" s="1268"/>
      <c r="F369" s="1253">
        <f>+D369-AL370</f>
        <v>0</v>
      </c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491"/>
      <c r="AG369" s="491"/>
      <c r="AH369" s="491"/>
      <c r="AI369" s="491"/>
      <c r="AJ369" s="491"/>
      <c r="AK369" s="491"/>
      <c r="AL369" s="53"/>
    </row>
    <row r="370" spans="1:38" ht="15" hidden="1" customHeight="1">
      <c r="A370" s="2"/>
      <c r="B370" s="1273"/>
      <c r="C370" s="43" t="str">
        <f>+C332</f>
        <v>S/Pond AL 59</v>
      </c>
      <c r="D370" s="1263"/>
      <c r="E370" s="1266"/>
      <c r="F370" s="1253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490"/>
      <c r="AG370" s="490"/>
      <c r="AH370" s="490"/>
      <c r="AI370" s="490"/>
      <c r="AJ370" s="490"/>
      <c r="AK370" s="490"/>
      <c r="AL370" s="38">
        <f>SUM(G370:AK370)</f>
        <v>0</v>
      </c>
    </row>
    <row r="371" spans="1:38" ht="15" hidden="1" customHeight="1">
      <c r="A371" s="2"/>
      <c r="B371" s="1272" t="s">
        <v>104</v>
      </c>
      <c r="C371" s="40" t="s">
        <v>17</v>
      </c>
      <c r="D371" s="1263">
        <f>F333</f>
        <v>0</v>
      </c>
      <c r="E371" s="479"/>
      <c r="F371" s="1253">
        <f>D371-AL372</f>
        <v>0</v>
      </c>
      <c r="G371" s="478"/>
      <c r="H371" s="478"/>
      <c r="I371" s="478"/>
      <c r="J371" s="478"/>
      <c r="K371" s="478"/>
      <c r="L371" s="478"/>
      <c r="M371" s="478"/>
      <c r="N371" s="478"/>
      <c r="O371" s="478"/>
      <c r="P371" s="478"/>
      <c r="Q371" s="478"/>
      <c r="R371" s="484"/>
      <c r="S371" s="484"/>
      <c r="T371" s="484"/>
      <c r="U371" s="491"/>
      <c r="V371" s="491"/>
      <c r="W371" s="491"/>
      <c r="X371" s="491"/>
      <c r="Y371" s="491"/>
      <c r="Z371" s="491"/>
      <c r="AA371" s="491"/>
      <c r="AB371" s="491"/>
      <c r="AC371" s="491"/>
      <c r="AD371" s="491"/>
      <c r="AE371" s="491"/>
      <c r="AF371" s="491"/>
      <c r="AG371" s="478"/>
      <c r="AH371" s="478"/>
      <c r="AI371" s="478"/>
      <c r="AJ371" s="478"/>
      <c r="AK371" s="478"/>
      <c r="AL371" s="53"/>
    </row>
    <row r="372" spans="1:38" ht="15" hidden="1" customHeight="1">
      <c r="A372" s="2"/>
      <c r="B372" s="1236"/>
      <c r="C372" s="43" t="s">
        <v>143</v>
      </c>
      <c r="D372" s="1263"/>
      <c r="E372" s="479"/>
      <c r="F372" s="1253"/>
      <c r="G372" s="477"/>
      <c r="H372" s="477"/>
      <c r="I372" s="477"/>
      <c r="J372" s="477"/>
      <c r="K372" s="477"/>
      <c r="L372" s="477"/>
      <c r="M372" s="477"/>
      <c r="N372" s="477"/>
      <c r="O372" s="477"/>
      <c r="P372" s="477"/>
      <c r="Q372" s="477"/>
      <c r="R372" s="483"/>
      <c r="S372" s="483"/>
      <c r="T372" s="483"/>
      <c r="U372" s="490"/>
      <c r="V372" s="490"/>
      <c r="W372" s="490"/>
      <c r="X372" s="490"/>
      <c r="Y372" s="490"/>
      <c r="Z372" s="490"/>
      <c r="AA372" s="490"/>
      <c r="AB372" s="490"/>
      <c r="AC372" s="477"/>
      <c r="AD372" s="490"/>
      <c r="AE372" s="490"/>
      <c r="AF372" s="490"/>
      <c r="AG372" s="477"/>
      <c r="AH372" s="477"/>
      <c r="AI372" s="477"/>
      <c r="AJ372" s="477"/>
      <c r="AK372" s="477"/>
      <c r="AL372" s="38">
        <f>SUM(G372:AK372)</f>
        <v>0</v>
      </c>
    </row>
    <row r="373" spans="1:38" ht="15" hidden="1" customHeight="1">
      <c r="A373" s="2"/>
      <c r="B373" s="1236"/>
      <c r="C373" s="40" t="s">
        <v>17</v>
      </c>
      <c r="D373" s="1263">
        <f>+F333</f>
        <v>0</v>
      </c>
      <c r="E373" s="1268"/>
      <c r="F373" s="1253">
        <f>+D373-AL374</f>
        <v>0</v>
      </c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3"/>
    </row>
    <row r="374" spans="1:38" ht="15" hidden="1" customHeight="1">
      <c r="A374" s="2"/>
      <c r="B374" s="1273"/>
      <c r="C374" s="43" t="str">
        <f>+C334</f>
        <v>S/Pond AL 66</v>
      </c>
      <c r="D374" s="1263"/>
      <c r="E374" s="1266"/>
      <c r="F374" s="1253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  <c r="AF374" s="12"/>
      <c r="AG374" s="12"/>
      <c r="AH374" s="12"/>
      <c r="AI374" s="12"/>
      <c r="AJ374" s="12"/>
      <c r="AK374" s="12"/>
      <c r="AL374" s="38">
        <f>SUM(G374:AK374)</f>
        <v>0</v>
      </c>
    </row>
    <row r="375" spans="1:38" ht="15" hidden="1" customHeight="1">
      <c r="A375" s="2"/>
      <c r="B375" s="1272" t="s">
        <v>29</v>
      </c>
      <c r="C375" s="666" t="s">
        <v>17</v>
      </c>
      <c r="D375" s="1263">
        <v>0</v>
      </c>
      <c r="E375" s="1268"/>
      <c r="F375" s="1253">
        <v>0</v>
      </c>
      <c r="G375" s="671"/>
      <c r="H375" s="671"/>
      <c r="I375" s="671"/>
      <c r="J375" s="671"/>
      <c r="K375" s="671"/>
      <c r="L375" s="671"/>
      <c r="M375" s="671"/>
      <c r="N375" s="671"/>
      <c r="O375" s="671"/>
      <c r="P375" s="671"/>
      <c r="Q375" s="671"/>
      <c r="R375" s="671"/>
      <c r="S375" s="671"/>
      <c r="T375" s="671"/>
      <c r="U375" s="671"/>
      <c r="V375" s="671"/>
      <c r="W375" s="671"/>
      <c r="X375" s="671"/>
      <c r="Y375" s="671"/>
      <c r="Z375" s="671"/>
      <c r="AA375" s="671"/>
      <c r="AB375" s="671"/>
      <c r="AC375" s="671"/>
      <c r="AD375" s="671"/>
      <c r="AE375" s="671"/>
      <c r="AF375" s="671"/>
      <c r="AG375" s="671"/>
      <c r="AH375" s="671"/>
      <c r="AI375" s="671"/>
      <c r="AJ375" s="671"/>
      <c r="AK375" s="671"/>
      <c r="AL375" s="629"/>
    </row>
    <row r="376" spans="1:38" ht="15" hidden="1" customHeight="1">
      <c r="A376" s="2"/>
      <c r="B376" s="1273"/>
      <c r="C376" s="669" t="str">
        <f>+C336</f>
        <v>S/Pond AL 11</v>
      </c>
      <c r="D376" s="1263"/>
      <c r="E376" s="1266"/>
      <c r="F376" s="1253"/>
      <c r="G376" s="670"/>
      <c r="H376" s="670"/>
      <c r="I376" s="670"/>
      <c r="J376" s="670"/>
      <c r="K376" s="670"/>
      <c r="L376" s="670"/>
      <c r="M376" s="670"/>
      <c r="N376" s="670"/>
      <c r="O376" s="670"/>
      <c r="P376" s="670"/>
      <c r="Q376" s="670"/>
      <c r="R376" s="670"/>
      <c r="S376" s="670"/>
      <c r="T376" s="670"/>
      <c r="U376" s="670"/>
      <c r="V376" s="670"/>
      <c r="W376" s="670"/>
      <c r="X376" s="670"/>
      <c r="Y376" s="670"/>
      <c r="Z376" s="670"/>
      <c r="AA376" s="670"/>
      <c r="AB376" s="670"/>
      <c r="AC376" s="670"/>
      <c r="AD376" s="670"/>
      <c r="AE376" s="670"/>
      <c r="AF376" s="670"/>
      <c r="AG376" s="670"/>
      <c r="AH376" s="670"/>
      <c r="AI376" s="670"/>
      <c r="AJ376" s="670"/>
      <c r="AK376" s="670"/>
      <c r="AL376" s="626">
        <f>SUM(G376:AK376)</f>
        <v>0</v>
      </c>
    </row>
    <row r="377" spans="1:38" ht="15" hidden="1" customHeight="1">
      <c r="A377" s="2"/>
      <c r="B377" s="1272" t="s">
        <v>128</v>
      </c>
      <c r="C377" s="40" t="s">
        <v>17</v>
      </c>
      <c r="D377" s="1263">
        <f>+F337</f>
        <v>0</v>
      </c>
      <c r="E377" s="1268"/>
      <c r="F377" s="1253">
        <f>+D377-AL378</f>
        <v>0</v>
      </c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3"/>
    </row>
    <row r="378" spans="1:38" ht="15" hidden="1" customHeight="1">
      <c r="A378" s="2"/>
      <c r="B378" s="1236"/>
      <c r="C378" s="43" t="str">
        <f>+C338</f>
        <v>S/Pond AL 28</v>
      </c>
      <c r="D378" s="1263"/>
      <c r="E378" s="1266"/>
      <c r="F378" s="1253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  <c r="AF378" s="12"/>
      <c r="AG378" s="12"/>
      <c r="AH378" s="12"/>
      <c r="AI378" s="12"/>
      <c r="AJ378" s="12"/>
      <c r="AK378" s="12"/>
      <c r="AL378" s="38">
        <f>SUM(G378:AK378)</f>
        <v>0</v>
      </c>
    </row>
    <row r="379" spans="1:38" ht="15" hidden="1" customHeight="1">
      <c r="A379" s="2"/>
      <c r="B379" s="1236"/>
      <c r="C379" s="40" t="s">
        <v>17</v>
      </c>
      <c r="D379" s="1263">
        <f>+F339</f>
        <v>0</v>
      </c>
      <c r="E379" s="1268"/>
      <c r="F379" s="1253">
        <f>+D379-AL380</f>
        <v>0</v>
      </c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3"/>
    </row>
    <row r="380" spans="1:38" ht="15" hidden="1" customHeight="1">
      <c r="A380" s="2"/>
      <c r="B380" s="1273"/>
      <c r="C380" s="43" t="str">
        <f>+C340</f>
        <v>S/Pond AL 57</v>
      </c>
      <c r="D380" s="1263"/>
      <c r="E380" s="1266"/>
      <c r="F380" s="1253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  <c r="AF380" s="12"/>
      <c r="AG380" s="12"/>
      <c r="AH380" s="12"/>
      <c r="AI380" s="12"/>
      <c r="AJ380" s="12"/>
      <c r="AK380" s="12"/>
      <c r="AL380" s="38">
        <f>SUM(G380:AK380)</f>
        <v>0</v>
      </c>
    </row>
    <row r="381" spans="1:38" ht="15" hidden="1" customHeight="1">
      <c r="A381" s="2"/>
      <c r="B381" s="1272" t="s">
        <v>118</v>
      </c>
      <c r="C381" s="40" t="s">
        <v>17</v>
      </c>
      <c r="D381" s="1263">
        <f>+F341</f>
        <v>0</v>
      </c>
      <c r="E381" s="1268"/>
      <c r="F381" s="1253">
        <f>+D381-AL382</f>
        <v>0</v>
      </c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3"/>
    </row>
    <row r="382" spans="1:38" ht="15" hidden="1" customHeight="1">
      <c r="A382" s="2"/>
      <c r="B382" s="1236"/>
      <c r="C382" s="43" t="str">
        <f>+C342</f>
        <v>S/Pond AL 55</v>
      </c>
      <c r="D382" s="1263"/>
      <c r="E382" s="1266"/>
      <c r="F382" s="1253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  <c r="AF382" s="12"/>
      <c r="AG382" s="12"/>
      <c r="AH382" s="12"/>
      <c r="AI382" s="12"/>
      <c r="AJ382" s="12"/>
      <c r="AK382" s="12"/>
      <c r="AL382" s="38">
        <f>SUM(G382:AK382)</f>
        <v>0</v>
      </c>
    </row>
    <row r="383" spans="1:38" ht="15" hidden="1" customHeight="1">
      <c r="A383" s="2"/>
      <c r="B383" s="1236"/>
      <c r="C383" s="40" t="s">
        <v>17</v>
      </c>
      <c r="D383" s="1246">
        <f>+F343</f>
        <v>0</v>
      </c>
      <c r="E383" s="1242"/>
      <c r="F383" s="1245">
        <f>+D383-AL384</f>
        <v>0</v>
      </c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3"/>
    </row>
    <row r="384" spans="1:38" ht="15" hidden="1" customHeight="1">
      <c r="A384" s="2"/>
      <c r="B384" s="1237"/>
      <c r="C384" s="41" t="str">
        <f>+C344</f>
        <v>S/Pond AL 56</v>
      </c>
      <c r="D384" s="1220"/>
      <c r="E384" s="1254"/>
      <c r="F384" s="1218"/>
      <c r="G384" s="13"/>
      <c r="H384" s="13"/>
      <c r="I384" s="13"/>
      <c r="J384" s="13"/>
      <c r="K384" s="13"/>
      <c r="L384" s="13"/>
      <c r="M384" s="13"/>
      <c r="N384" s="13"/>
      <c r="O384" s="13"/>
      <c r="P384" s="13"/>
      <c r="Q384" s="13"/>
      <c r="R384" s="13"/>
      <c r="S384" s="13"/>
      <c r="T384" s="13"/>
      <c r="U384" s="13"/>
      <c r="V384" s="13"/>
      <c r="W384" s="13"/>
      <c r="X384" s="13"/>
      <c r="Y384" s="13"/>
      <c r="Z384" s="13"/>
      <c r="AA384" s="13"/>
      <c r="AB384" s="13"/>
      <c r="AC384" s="13"/>
      <c r="AD384" s="13"/>
      <c r="AE384" s="13"/>
      <c r="AF384" s="13"/>
      <c r="AG384" s="13"/>
      <c r="AH384" s="13"/>
      <c r="AI384" s="13"/>
      <c r="AJ384" s="13"/>
      <c r="AK384" s="13"/>
      <c r="AL384" s="35">
        <f>SUM(G384:AK384)</f>
        <v>0</v>
      </c>
    </row>
    <row r="385" spans="1:38" ht="15" customHeight="1">
      <c r="A385" s="2"/>
      <c r="B385" s="1275" t="s">
        <v>12</v>
      </c>
      <c r="C385" s="1276"/>
      <c r="D385" s="49"/>
      <c r="E385" s="49"/>
      <c r="F385" s="48"/>
      <c r="G385" s="11">
        <f t="shared" ref="G385:AK385" si="20">SUM(G354,G356,G358,G360,G362,G364,G366,G368,G370,G374,G378,G380,G382,G384)</f>
        <v>0</v>
      </c>
      <c r="H385" s="11">
        <f t="shared" si="20"/>
        <v>0</v>
      </c>
      <c r="I385" s="11">
        <f t="shared" si="20"/>
        <v>0</v>
      </c>
      <c r="J385" s="11">
        <f t="shared" si="20"/>
        <v>0</v>
      </c>
      <c r="K385" s="11">
        <f t="shared" si="20"/>
        <v>0</v>
      </c>
      <c r="L385" s="11">
        <f t="shared" si="20"/>
        <v>0</v>
      </c>
      <c r="M385" s="11">
        <f t="shared" si="20"/>
        <v>0</v>
      </c>
      <c r="N385" s="11">
        <f t="shared" si="20"/>
        <v>0</v>
      </c>
      <c r="O385" s="11">
        <f t="shared" si="20"/>
        <v>0</v>
      </c>
      <c r="P385" s="11">
        <f t="shared" si="20"/>
        <v>0</v>
      </c>
      <c r="Q385" s="11">
        <f t="shared" si="20"/>
        <v>0</v>
      </c>
      <c r="R385" s="11">
        <f t="shared" si="20"/>
        <v>0</v>
      </c>
      <c r="S385" s="11">
        <f t="shared" si="20"/>
        <v>0</v>
      </c>
      <c r="T385" s="11">
        <f t="shared" si="20"/>
        <v>0</v>
      </c>
      <c r="U385" s="11">
        <f t="shared" si="20"/>
        <v>0</v>
      </c>
      <c r="V385" s="11">
        <f t="shared" si="20"/>
        <v>0</v>
      </c>
      <c r="W385" s="11">
        <f t="shared" si="20"/>
        <v>0</v>
      </c>
      <c r="X385" s="11">
        <f t="shared" si="20"/>
        <v>0</v>
      </c>
      <c r="Y385" s="11">
        <f t="shared" si="20"/>
        <v>0</v>
      </c>
      <c r="Z385" s="11">
        <f t="shared" si="20"/>
        <v>0</v>
      </c>
      <c r="AA385" s="11">
        <f t="shared" si="20"/>
        <v>0</v>
      </c>
      <c r="AB385" s="11">
        <f t="shared" si="20"/>
        <v>0</v>
      </c>
      <c r="AC385" s="11">
        <f t="shared" si="20"/>
        <v>0</v>
      </c>
      <c r="AD385" s="11">
        <f t="shared" si="20"/>
        <v>0</v>
      </c>
      <c r="AE385" s="11">
        <f t="shared" si="20"/>
        <v>0</v>
      </c>
      <c r="AF385" s="11">
        <f t="shared" si="20"/>
        <v>0</v>
      </c>
      <c r="AG385" s="11">
        <f t="shared" si="20"/>
        <v>0</v>
      </c>
      <c r="AH385" s="11">
        <f t="shared" si="20"/>
        <v>0</v>
      </c>
      <c r="AI385" s="11">
        <f t="shared" si="20"/>
        <v>0</v>
      </c>
      <c r="AJ385" s="11">
        <f t="shared" si="20"/>
        <v>0</v>
      </c>
      <c r="AK385" s="11">
        <f t="shared" si="20"/>
        <v>0</v>
      </c>
      <c r="AL385" s="28">
        <f>SUM(AL354,AL356,AL358,AL360,AL362,AL364,AL366,AL368,AL370,AL372,AL374,AL378,AL380,AL382,AL384)</f>
        <v>0</v>
      </c>
    </row>
    <row r="387" spans="1:38" ht="15" customHeight="1">
      <c r="B387" s="7">
        <f>+Sims!B127</f>
        <v>44501</v>
      </c>
    </row>
    <row r="389" spans="1:38" ht="15" customHeight="1">
      <c r="B389" s="26" t="s">
        <v>13</v>
      </c>
      <c r="C389" s="422" t="s">
        <v>0</v>
      </c>
      <c r="D389" s="1234" t="s">
        <v>18</v>
      </c>
      <c r="E389" s="1234"/>
      <c r="F389" s="1234"/>
      <c r="G389" s="27">
        <f>+B387</f>
        <v>44501</v>
      </c>
      <c r="H389" s="27">
        <f>+G389+1</f>
        <v>44502</v>
      </c>
      <c r="I389" s="27">
        <f t="shared" ref="I389:AJ389" si="21">+H389+1</f>
        <v>44503</v>
      </c>
      <c r="J389" s="27">
        <f t="shared" si="21"/>
        <v>44504</v>
      </c>
      <c r="K389" s="27">
        <f t="shared" si="21"/>
        <v>44505</v>
      </c>
      <c r="L389" s="27">
        <f t="shared" si="21"/>
        <v>44506</v>
      </c>
      <c r="M389" s="27">
        <f t="shared" si="21"/>
        <v>44507</v>
      </c>
      <c r="N389" s="27">
        <f t="shared" si="21"/>
        <v>44508</v>
      </c>
      <c r="O389" s="27">
        <f t="shared" si="21"/>
        <v>44509</v>
      </c>
      <c r="P389" s="27">
        <f t="shared" si="21"/>
        <v>44510</v>
      </c>
      <c r="Q389" s="27">
        <f t="shared" si="21"/>
        <v>44511</v>
      </c>
      <c r="R389" s="27">
        <f t="shared" si="21"/>
        <v>44512</v>
      </c>
      <c r="S389" s="27">
        <f t="shared" si="21"/>
        <v>44513</v>
      </c>
      <c r="T389" s="27">
        <f t="shared" si="21"/>
        <v>44514</v>
      </c>
      <c r="U389" s="27">
        <f t="shared" si="21"/>
        <v>44515</v>
      </c>
      <c r="V389" s="27">
        <f t="shared" si="21"/>
        <v>44516</v>
      </c>
      <c r="W389" s="27">
        <f t="shared" si="21"/>
        <v>44517</v>
      </c>
      <c r="X389" s="27">
        <f t="shared" si="21"/>
        <v>44518</v>
      </c>
      <c r="Y389" s="27">
        <f t="shared" si="21"/>
        <v>44519</v>
      </c>
      <c r="Z389" s="27">
        <f t="shared" si="21"/>
        <v>44520</v>
      </c>
      <c r="AA389" s="27">
        <f t="shared" si="21"/>
        <v>44521</v>
      </c>
      <c r="AB389" s="27">
        <f t="shared" si="21"/>
        <v>44522</v>
      </c>
      <c r="AC389" s="27">
        <f t="shared" si="21"/>
        <v>44523</v>
      </c>
      <c r="AD389" s="27">
        <f t="shared" si="21"/>
        <v>44524</v>
      </c>
      <c r="AE389" s="27">
        <f t="shared" si="21"/>
        <v>44525</v>
      </c>
      <c r="AF389" s="27">
        <f t="shared" si="21"/>
        <v>44526</v>
      </c>
      <c r="AG389" s="27">
        <f t="shared" si="21"/>
        <v>44527</v>
      </c>
      <c r="AH389" s="27">
        <f t="shared" si="21"/>
        <v>44528</v>
      </c>
      <c r="AI389" s="27">
        <f t="shared" si="21"/>
        <v>44529</v>
      </c>
      <c r="AJ389" s="27">
        <f t="shared" si="21"/>
        <v>44530</v>
      </c>
      <c r="AK389" s="27">
        <f>+AJ389+1</f>
        <v>44531</v>
      </c>
      <c r="AL389" s="9" t="s">
        <v>22</v>
      </c>
    </row>
    <row r="390" spans="1:38" ht="15" customHeight="1">
      <c r="B390" s="1235" t="s">
        <v>89</v>
      </c>
      <c r="C390" s="47"/>
      <c r="D390" s="44" t="s">
        <v>19</v>
      </c>
      <c r="E390" s="45" t="s">
        <v>20</v>
      </c>
      <c r="F390" s="46" t="s">
        <v>21</v>
      </c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  <c r="AC390" s="50"/>
      <c r="AD390" s="50"/>
      <c r="AE390" s="50"/>
      <c r="AF390" s="50"/>
      <c r="AG390" s="50"/>
      <c r="AH390" s="50"/>
      <c r="AI390" s="50"/>
      <c r="AJ390" s="50"/>
      <c r="AK390" s="50"/>
      <c r="AL390" s="51"/>
    </row>
    <row r="391" spans="1:38" ht="15" customHeight="1">
      <c r="A391" s="515"/>
      <c r="B391" s="1236"/>
      <c r="C391" s="42" t="s">
        <v>17</v>
      </c>
      <c r="D391" s="1257">
        <f>F351</f>
        <v>25000</v>
      </c>
      <c r="E391" s="1269"/>
      <c r="F391" s="1252">
        <f>+D391-AL392</f>
        <v>25000</v>
      </c>
      <c r="G391" s="542"/>
      <c r="H391" s="542"/>
      <c r="I391" s="542"/>
      <c r="J391" s="542"/>
      <c r="K391" s="542"/>
      <c r="L391" s="542"/>
      <c r="M391" s="542"/>
      <c r="N391" s="542"/>
      <c r="O391" s="542"/>
      <c r="P391" s="542"/>
      <c r="Q391" s="542"/>
      <c r="R391" s="542"/>
      <c r="S391" s="542"/>
      <c r="T391" s="542"/>
      <c r="U391" s="542"/>
      <c r="V391" s="542"/>
      <c r="W391" s="542"/>
      <c r="X391" s="542"/>
      <c r="Y391" s="542"/>
      <c r="Z391" s="542"/>
      <c r="AA391" s="542"/>
      <c r="AB391" s="542"/>
      <c r="AC391" s="542"/>
      <c r="AD391" s="542"/>
      <c r="AE391" s="542"/>
      <c r="AF391" s="542"/>
      <c r="AG391" s="542"/>
      <c r="AH391" s="542"/>
      <c r="AI391" s="542"/>
      <c r="AJ391" s="542"/>
      <c r="AK391" s="542"/>
      <c r="AL391" s="586"/>
    </row>
    <row r="392" spans="1:38" ht="15" customHeight="1">
      <c r="A392" s="515"/>
      <c r="B392" s="1236"/>
      <c r="C392" s="43" t="str">
        <f>C352</f>
        <v>S/Pond AL-SSB02</v>
      </c>
      <c r="D392" s="1263"/>
      <c r="E392" s="1251"/>
      <c r="F392" s="1253"/>
      <c r="G392" s="543"/>
      <c r="H392" s="543"/>
      <c r="I392" s="543"/>
      <c r="J392" s="543"/>
      <c r="K392" s="543"/>
      <c r="L392" s="543"/>
      <c r="M392" s="543"/>
      <c r="N392" s="543"/>
      <c r="O392" s="543"/>
      <c r="P392" s="543"/>
      <c r="Q392" s="543"/>
      <c r="R392" s="543"/>
      <c r="S392" s="543"/>
      <c r="T392" s="543"/>
      <c r="U392" s="543"/>
      <c r="V392" s="543"/>
      <c r="W392" s="543"/>
      <c r="X392" s="543"/>
      <c r="Y392" s="543"/>
      <c r="Z392" s="543"/>
      <c r="AA392" s="543"/>
      <c r="AB392" s="543"/>
      <c r="AC392" s="543"/>
      <c r="AD392" s="543"/>
      <c r="AE392" s="543"/>
      <c r="AF392" s="543"/>
      <c r="AG392" s="543"/>
      <c r="AH392" s="543"/>
      <c r="AI392" s="543"/>
      <c r="AJ392" s="543"/>
      <c r="AK392" s="543"/>
      <c r="AL392" s="587"/>
    </row>
    <row r="393" spans="1:38" ht="15" customHeight="1">
      <c r="A393" s="2"/>
      <c r="B393" s="1236"/>
      <c r="C393" s="42" t="s">
        <v>17</v>
      </c>
      <c r="D393" s="1257">
        <f>+F353</f>
        <v>3000</v>
      </c>
      <c r="E393" s="1269"/>
      <c r="F393" s="1252">
        <f>+D393-AL394</f>
        <v>3000</v>
      </c>
      <c r="G393" s="529"/>
      <c r="H393" s="529"/>
      <c r="I393" s="529"/>
      <c r="J393" s="529"/>
      <c r="K393" s="529"/>
      <c r="L393" s="529"/>
      <c r="M393" s="529"/>
      <c r="N393" s="529"/>
      <c r="O393" s="529"/>
      <c r="P393" s="529"/>
      <c r="Q393" s="529"/>
      <c r="R393" s="529"/>
      <c r="S393" s="529"/>
      <c r="T393" s="529"/>
      <c r="U393" s="529"/>
      <c r="V393" s="529"/>
      <c r="W393" s="529"/>
      <c r="X393" s="529"/>
      <c r="Y393" s="529"/>
      <c r="Z393" s="529"/>
      <c r="AA393" s="529"/>
      <c r="AB393" s="529"/>
      <c r="AC393" s="529"/>
      <c r="AD393" s="529"/>
      <c r="AE393" s="529"/>
      <c r="AF393" s="529"/>
      <c r="AG393" s="529"/>
      <c r="AH393" s="529"/>
      <c r="AI393" s="529"/>
      <c r="AJ393" s="529"/>
      <c r="AK393" s="526"/>
      <c r="AL393" s="55"/>
    </row>
    <row r="394" spans="1:38" ht="15" customHeight="1">
      <c r="A394" s="2"/>
      <c r="B394" s="1236"/>
      <c r="C394" s="43" t="str">
        <f>+C354</f>
        <v>S/Pond AL-SSB03</v>
      </c>
      <c r="D394" s="1263"/>
      <c r="E394" s="1251"/>
      <c r="F394" s="1253"/>
      <c r="G394" s="530"/>
      <c r="H394" s="530"/>
      <c r="I394" s="530"/>
      <c r="J394" s="530"/>
      <c r="K394" s="530"/>
      <c r="L394" s="530"/>
      <c r="M394" s="530"/>
      <c r="N394" s="530"/>
      <c r="O394" s="530"/>
      <c r="P394" s="530"/>
      <c r="Q394" s="530"/>
      <c r="R394" s="530"/>
      <c r="S394" s="530"/>
      <c r="T394" s="530"/>
      <c r="U394" s="530"/>
      <c r="V394" s="530"/>
      <c r="W394" s="530"/>
      <c r="X394" s="530"/>
      <c r="Y394" s="530"/>
      <c r="Z394" s="530"/>
      <c r="AA394" s="530"/>
      <c r="AB394" s="530"/>
      <c r="AC394" s="530"/>
      <c r="AD394" s="530"/>
      <c r="AE394" s="530"/>
      <c r="AF394" s="530"/>
      <c r="AG394" s="530"/>
      <c r="AH394" s="530"/>
      <c r="AI394" s="530"/>
      <c r="AJ394" s="530"/>
      <c r="AK394" s="527"/>
      <c r="AL394" s="38">
        <f>SUM(G394:AK394)</f>
        <v>0</v>
      </c>
    </row>
    <row r="395" spans="1:38" ht="15" customHeight="1">
      <c r="B395" s="1236"/>
      <c r="C395" s="40" t="s">
        <v>17</v>
      </c>
      <c r="D395" s="1263">
        <f>+F355</f>
        <v>4000</v>
      </c>
      <c r="E395" s="1251"/>
      <c r="F395" s="1253">
        <f>+D395-AL396</f>
        <v>4000</v>
      </c>
      <c r="G395" s="532"/>
      <c r="H395" s="532"/>
      <c r="I395" s="532"/>
      <c r="J395" s="532"/>
      <c r="K395" s="532"/>
      <c r="L395" s="532"/>
      <c r="M395" s="532"/>
      <c r="N395" s="532"/>
      <c r="O395" s="532"/>
      <c r="P395" s="532"/>
      <c r="Q395" s="532"/>
      <c r="R395" s="532"/>
      <c r="S395" s="532"/>
      <c r="T395" s="532"/>
      <c r="U395" s="532"/>
      <c r="V395" s="532"/>
      <c r="W395" s="532"/>
      <c r="X395" s="532"/>
      <c r="Y395" s="532"/>
      <c r="Z395" s="532"/>
      <c r="AA395" s="532"/>
      <c r="AB395" s="532"/>
      <c r="AC395" s="532"/>
      <c r="AD395" s="529"/>
      <c r="AE395" s="529"/>
      <c r="AF395" s="529"/>
      <c r="AG395" s="529"/>
      <c r="AH395" s="529"/>
      <c r="AI395" s="529"/>
      <c r="AJ395" s="529"/>
      <c r="AK395" s="528"/>
      <c r="AL395" s="53"/>
    </row>
    <row r="396" spans="1:38" ht="15" customHeight="1">
      <c r="A396" s="2"/>
      <c r="B396" s="1236"/>
      <c r="C396" s="43" t="str">
        <f>+C356</f>
        <v>S/Pond AL-SSB04</v>
      </c>
      <c r="D396" s="1263"/>
      <c r="E396" s="1251"/>
      <c r="F396" s="1253"/>
      <c r="G396" s="530"/>
      <c r="H396" s="530"/>
      <c r="I396" s="530"/>
      <c r="J396" s="530"/>
      <c r="K396" s="530"/>
      <c r="L396" s="530"/>
      <c r="M396" s="530"/>
      <c r="N396" s="530"/>
      <c r="O396" s="530"/>
      <c r="P396" s="530"/>
      <c r="Q396" s="530"/>
      <c r="R396" s="530"/>
      <c r="S396" s="530"/>
      <c r="T396" s="530"/>
      <c r="U396" s="530"/>
      <c r="V396" s="530"/>
      <c r="W396" s="530"/>
      <c r="X396" s="530"/>
      <c r="Y396" s="530"/>
      <c r="Z396" s="530"/>
      <c r="AA396" s="530"/>
      <c r="AB396" s="530"/>
      <c r="AC396" s="530"/>
      <c r="AD396" s="530"/>
      <c r="AE396" s="530"/>
      <c r="AF396" s="530"/>
      <c r="AG396" s="530"/>
      <c r="AH396" s="530"/>
      <c r="AI396" s="530"/>
      <c r="AJ396" s="530"/>
      <c r="AK396" s="527"/>
      <c r="AL396" s="38">
        <f>SUM(G396:AK396)</f>
        <v>0</v>
      </c>
    </row>
    <row r="397" spans="1:38" ht="15" customHeight="1">
      <c r="A397" s="2"/>
      <c r="B397" s="1236"/>
      <c r="C397" s="40" t="s">
        <v>17</v>
      </c>
      <c r="D397" s="1263">
        <f>+F357</f>
        <v>7000</v>
      </c>
      <c r="E397" s="1251"/>
      <c r="F397" s="1253">
        <f>+D397-AL398</f>
        <v>7000</v>
      </c>
      <c r="G397" s="528"/>
      <c r="H397" s="528"/>
      <c r="I397" s="528"/>
      <c r="J397" s="528"/>
      <c r="K397" s="528"/>
      <c r="L397" s="528"/>
      <c r="M397" s="528"/>
      <c r="N397" s="528"/>
      <c r="O397" s="528"/>
      <c r="P397" s="528"/>
      <c r="Q397" s="528"/>
      <c r="R397" s="528"/>
      <c r="S397" s="528"/>
      <c r="T397" s="528"/>
      <c r="U397" s="528"/>
      <c r="V397" s="528"/>
      <c r="W397" s="528"/>
      <c r="X397" s="528"/>
      <c r="Y397" s="528"/>
      <c r="Z397" s="528"/>
      <c r="AA397" s="528"/>
      <c r="AB397" s="528"/>
      <c r="AC397" s="528"/>
      <c r="AD397" s="528"/>
      <c r="AE397" s="528"/>
      <c r="AF397" s="528"/>
      <c r="AG397" s="528"/>
      <c r="AH397" s="528"/>
      <c r="AI397" s="528"/>
      <c r="AJ397" s="528"/>
      <c r="AK397" s="528"/>
      <c r="AL397" s="53"/>
    </row>
    <row r="398" spans="1:38" ht="15" customHeight="1">
      <c r="A398" s="2"/>
      <c r="B398" s="1236"/>
      <c r="C398" s="43" t="str">
        <f>+C358</f>
        <v>S/Pond AL-SSB05</v>
      </c>
      <c r="D398" s="1263"/>
      <c r="E398" s="1251"/>
      <c r="F398" s="1253"/>
      <c r="G398" s="527"/>
      <c r="H398" s="527"/>
      <c r="I398" s="527"/>
      <c r="J398" s="527"/>
      <c r="K398" s="527"/>
      <c r="L398" s="527"/>
      <c r="M398" s="527"/>
      <c r="N398" s="527"/>
      <c r="O398" s="527"/>
      <c r="P398" s="527"/>
      <c r="Q398" s="527"/>
      <c r="R398" s="527"/>
      <c r="S398" s="527"/>
      <c r="T398" s="527"/>
      <c r="U398" s="527"/>
      <c r="V398" s="527"/>
      <c r="W398" s="527"/>
      <c r="X398" s="527"/>
      <c r="Y398" s="527"/>
      <c r="Z398" s="527"/>
      <c r="AA398" s="527"/>
      <c r="AB398" s="527"/>
      <c r="AC398" s="527"/>
      <c r="AD398" s="527"/>
      <c r="AE398" s="527"/>
      <c r="AF398" s="527"/>
      <c r="AG398" s="527"/>
      <c r="AH398" s="527"/>
      <c r="AI398" s="527"/>
      <c r="AJ398" s="527"/>
      <c r="AK398" s="527"/>
      <c r="AL398" s="38">
        <f>SUM(G398:AK398)</f>
        <v>0</v>
      </c>
    </row>
    <row r="399" spans="1:38" ht="15" customHeight="1">
      <c r="B399" s="1236"/>
      <c r="C399" s="40" t="s">
        <v>17</v>
      </c>
      <c r="D399" s="1263">
        <f>+F359</f>
        <v>15000</v>
      </c>
      <c r="E399" s="1251"/>
      <c r="F399" s="1253">
        <f>+D399-AL400</f>
        <v>15000</v>
      </c>
      <c r="G399" s="528"/>
      <c r="H399" s="528"/>
      <c r="I399" s="528"/>
      <c r="J399" s="528"/>
      <c r="K399" s="528"/>
      <c r="L399" s="528"/>
      <c r="M399" s="528"/>
      <c r="N399" s="528"/>
      <c r="O399" s="528"/>
      <c r="P399" s="528"/>
      <c r="Q399" s="528"/>
      <c r="R399" s="528"/>
      <c r="S399" s="528"/>
      <c r="T399" s="528"/>
      <c r="U399" s="528"/>
      <c r="V399" s="528"/>
      <c r="W399" s="528"/>
      <c r="X399" s="528"/>
      <c r="Y399" s="528"/>
      <c r="Z399" s="528"/>
      <c r="AA399" s="528"/>
      <c r="AB399" s="528"/>
      <c r="AC399" s="528"/>
      <c r="AD399" s="528"/>
      <c r="AE399" s="528"/>
      <c r="AF399" s="528"/>
      <c r="AG399" s="528"/>
      <c r="AH399" s="528"/>
      <c r="AI399" s="528"/>
      <c r="AJ399" s="528"/>
      <c r="AK399" s="528"/>
      <c r="AL399" s="53"/>
    </row>
    <row r="400" spans="1:38" ht="15" customHeight="1">
      <c r="A400" s="2"/>
      <c r="B400" s="1236"/>
      <c r="C400" s="43" t="str">
        <f>+C360</f>
        <v>S/Pond AL-SSB06</v>
      </c>
      <c r="D400" s="1263"/>
      <c r="E400" s="1251"/>
      <c r="F400" s="1253"/>
      <c r="G400" s="527"/>
      <c r="H400" s="527"/>
      <c r="I400" s="527"/>
      <c r="J400" s="527"/>
      <c r="K400" s="527"/>
      <c r="L400" s="527"/>
      <c r="M400" s="527"/>
      <c r="N400" s="527"/>
      <c r="O400" s="527"/>
      <c r="P400" s="527"/>
      <c r="Q400" s="527"/>
      <c r="R400" s="527"/>
      <c r="S400" s="527"/>
      <c r="T400" s="527"/>
      <c r="U400" s="527"/>
      <c r="V400" s="527"/>
      <c r="W400" s="527"/>
      <c r="X400" s="527"/>
      <c r="Y400" s="527"/>
      <c r="Z400" s="527"/>
      <c r="AA400" s="527"/>
      <c r="AB400" s="527"/>
      <c r="AC400" s="527"/>
      <c r="AD400" s="527"/>
      <c r="AE400" s="527"/>
      <c r="AF400" s="527"/>
      <c r="AG400" s="527"/>
      <c r="AH400" s="527"/>
      <c r="AI400" s="527"/>
      <c r="AJ400" s="527"/>
      <c r="AK400" s="527"/>
      <c r="AL400" s="38">
        <f>SUM(G400:AK400)</f>
        <v>0</v>
      </c>
    </row>
    <row r="401" spans="1:38" ht="15" customHeight="1">
      <c r="A401" s="2"/>
      <c r="B401" s="1236"/>
      <c r="C401" s="40" t="s">
        <v>17</v>
      </c>
      <c r="D401" s="1263">
        <f>+F361</f>
        <v>7846</v>
      </c>
      <c r="E401" s="1251"/>
      <c r="F401" s="1253">
        <f>+D401-AL402</f>
        <v>7846</v>
      </c>
      <c r="G401" s="528"/>
      <c r="H401" s="528"/>
      <c r="I401" s="528"/>
      <c r="J401" s="528"/>
      <c r="K401" s="528"/>
      <c r="L401" s="528"/>
      <c r="M401" s="528"/>
      <c r="N401" s="528"/>
      <c r="O401" s="528"/>
      <c r="P401" s="528"/>
      <c r="Q401" s="528"/>
      <c r="R401" s="528"/>
      <c r="S401" s="528"/>
      <c r="T401" s="528"/>
      <c r="U401" s="528"/>
      <c r="V401" s="528"/>
      <c r="W401" s="528"/>
      <c r="X401" s="528"/>
      <c r="Y401" s="528"/>
      <c r="Z401" s="528"/>
      <c r="AA401" s="528"/>
      <c r="AB401" s="528"/>
      <c r="AC401" s="528"/>
      <c r="AD401" s="528"/>
      <c r="AE401" s="528"/>
      <c r="AF401" s="528"/>
      <c r="AG401" s="528"/>
      <c r="AH401" s="528"/>
      <c r="AI401" s="528"/>
      <c r="AJ401" s="528"/>
      <c r="AK401" s="528"/>
      <c r="AL401" s="53"/>
    </row>
    <row r="402" spans="1:38" ht="15" customHeight="1">
      <c r="A402" s="2"/>
      <c r="B402" s="1236"/>
      <c r="C402" s="43" t="str">
        <f>+C362</f>
        <v>Control Box AL-SSB02</v>
      </c>
      <c r="D402" s="1263"/>
      <c r="E402" s="1251"/>
      <c r="F402" s="1253"/>
      <c r="G402" s="527"/>
      <c r="H402" s="527"/>
      <c r="I402" s="527"/>
      <c r="J402" s="527"/>
      <c r="K402" s="527"/>
      <c r="L402" s="527"/>
      <c r="M402" s="527"/>
      <c r="N402" s="527"/>
      <c r="O402" s="527"/>
      <c r="P402" s="527"/>
      <c r="Q402" s="527"/>
      <c r="R402" s="527"/>
      <c r="S402" s="527"/>
      <c r="T402" s="527"/>
      <c r="U402" s="527"/>
      <c r="V402" s="527"/>
      <c r="W402" s="527"/>
      <c r="X402" s="527"/>
      <c r="Y402" s="527"/>
      <c r="Z402" s="527"/>
      <c r="AA402" s="527"/>
      <c r="AB402" s="527"/>
      <c r="AC402" s="527"/>
      <c r="AD402" s="527"/>
      <c r="AE402" s="527"/>
      <c r="AF402" s="527"/>
      <c r="AG402" s="527"/>
      <c r="AH402" s="527"/>
      <c r="AI402" s="527"/>
      <c r="AJ402" s="527"/>
      <c r="AK402" s="527"/>
      <c r="AL402" s="38">
        <f>SUM(G402:AK402)</f>
        <v>0</v>
      </c>
    </row>
    <row r="403" spans="1:38" ht="15" customHeight="1">
      <c r="A403" s="2"/>
      <c r="B403" s="1236"/>
      <c r="C403" s="40" t="s">
        <v>17</v>
      </c>
      <c r="D403" s="1263">
        <f>+F363</f>
        <v>14704</v>
      </c>
      <c r="E403" s="1251"/>
      <c r="F403" s="1253">
        <f>+D403-AL404</f>
        <v>14704</v>
      </c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3"/>
    </row>
    <row r="404" spans="1:38" ht="15" customHeight="1">
      <c r="A404" s="2"/>
      <c r="B404" s="1236"/>
      <c r="C404" s="43" t="str">
        <f>+C364</f>
        <v>Control Box AL-SSB07</v>
      </c>
      <c r="D404" s="1263"/>
      <c r="E404" s="1251"/>
      <c r="F404" s="1253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  <c r="AF404" s="12"/>
      <c r="AG404" s="12"/>
      <c r="AH404" s="12"/>
      <c r="AI404" s="12"/>
      <c r="AJ404" s="12"/>
      <c r="AK404" s="12"/>
      <c r="AL404" s="38">
        <f>SUM(G404:AK404)</f>
        <v>0</v>
      </c>
    </row>
    <row r="405" spans="1:38" ht="15" hidden="1" customHeight="1">
      <c r="A405" s="2"/>
      <c r="B405" s="1236"/>
      <c r="C405" s="40" t="s">
        <v>17</v>
      </c>
      <c r="D405" s="1263">
        <f>+F365</f>
        <v>0</v>
      </c>
      <c r="E405" s="1251"/>
      <c r="F405" s="1253">
        <f>+D405-AL406</f>
        <v>0</v>
      </c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3"/>
    </row>
    <row r="406" spans="1:38" ht="15" hidden="1" customHeight="1">
      <c r="A406" s="2"/>
      <c r="B406" s="1273"/>
      <c r="C406" s="43" t="str">
        <f>+C366</f>
        <v>SP 7 C/B 2</v>
      </c>
      <c r="D406" s="1263"/>
      <c r="E406" s="1251"/>
      <c r="F406" s="1253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/>
      <c r="AD406" s="12"/>
      <c r="AE406" s="12"/>
      <c r="AF406" s="12"/>
      <c r="AG406" s="12"/>
      <c r="AH406" s="12"/>
      <c r="AI406" s="12"/>
      <c r="AJ406" s="12"/>
      <c r="AK406" s="12"/>
      <c r="AL406" s="38">
        <f>SUM(G406:AK406)</f>
        <v>0</v>
      </c>
    </row>
    <row r="407" spans="1:38" ht="15" hidden="1" customHeight="1">
      <c r="A407" s="2"/>
      <c r="B407" s="1272" t="s">
        <v>126</v>
      </c>
      <c r="C407" s="40" t="s">
        <v>17</v>
      </c>
      <c r="D407" s="1263">
        <f>+F367</f>
        <v>0</v>
      </c>
      <c r="E407" s="1251"/>
      <c r="F407" s="1253">
        <f>+D407-AL408</f>
        <v>0</v>
      </c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3"/>
    </row>
    <row r="408" spans="1:38" ht="15" hidden="1" customHeight="1">
      <c r="A408" s="2"/>
      <c r="B408" s="1236"/>
      <c r="C408" s="43" t="str">
        <f>+C368</f>
        <v>S/Pond AL 54</v>
      </c>
      <c r="D408" s="1263"/>
      <c r="E408" s="1251"/>
      <c r="F408" s="1253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38">
        <f>SUM(G408:AK408)</f>
        <v>0</v>
      </c>
    </row>
    <row r="409" spans="1:38" ht="15" hidden="1" customHeight="1">
      <c r="A409" s="2"/>
      <c r="B409" s="1236"/>
      <c r="C409" s="40" t="s">
        <v>17</v>
      </c>
      <c r="D409" s="1263">
        <f>+F369</f>
        <v>0</v>
      </c>
      <c r="E409" s="1251"/>
      <c r="F409" s="1253">
        <f>+D409-AL410</f>
        <v>0</v>
      </c>
      <c r="G409" s="535"/>
      <c r="H409" s="535"/>
      <c r="I409" s="535"/>
      <c r="J409" s="535"/>
      <c r="K409" s="535"/>
      <c r="L409" s="535"/>
      <c r="M409" s="535"/>
      <c r="N409" s="535"/>
      <c r="O409" s="535"/>
      <c r="P409" s="535"/>
      <c r="Q409" s="535"/>
      <c r="R409" s="535"/>
      <c r="S409" s="535"/>
      <c r="T409" s="535"/>
      <c r="U409" s="535"/>
      <c r="V409" s="535"/>
      <c r="W409" s="535"/>
      <c r="X409" s="535"/>
      <c r="Y409" s="535"/>
      <c r="Z409" s="535"/>
      <c r="AA409" s="535"/>
      <c r="AB409" s="535"/>
      <c r="AC409" s="535"/>
      <c r="AD409" s="535"/>
      <c r="AE409" s="535"/>
      <c r="AF409" s="535"/>
      <c r="AG409" s="535"/>
      <c r="AH409" s="535"/>
      <c r="AI409" s="535"/>
      <c r="AJ409" s="535"/>
      <c r="AK409" s="532"/>
      <c r="AL409" s="533"/>
    </row>
    <row r="410" spans="1:38" ht="15" hidden="1" customHeight="1">
      <c r="A410" s="2"/>
      <c r="B410" s="1273"/>
      <c r="C410" s="43" t="str">
        <f>+C370</f>
        <v>S/Pond AL 59</v>
      </c>
      <c r="D410" s="1263"/>
      <c r="E410" s="1251"/>
      <c r="F410" s="1253"/>
      <c r="G410" s="534"/>
      <c r="H410" s="534"/>
      <c r="I410" s="534"/>
      <c r="J410" s="534"/>
      <c r="K410" s="534"/>
      <c r="L410" s="534"/>
      <c r="M410" s="534"/>
      <c r="N410" s="534"/>
      <c r="O410" s="534"/>
      <c r="P410" s="534"/>
      <c r="Q410" s="534"/>
      <c r="R410" s="534"/>
      <c r="S410" s="534"/>
      <c r="T410" s="534"/>
      <c r="U410" s="534"/>
      <c r="V410" s="534"/>
      <c r="W410" s="534"/>
      <c r="X410" s="534"/>
      <c r="Y410" s="534"/>
      <c r="Z410" s="534"/>
      <c r="AA410" s="534"/>
      <c r="AB410" s="534"/>
      <c r="AC410" s="534"/>
      <c r="AD410" s="534"/>
      <c r="AE410" s="534"/>
      <c r="AF410" s="534"/>
      <c r="AG410" s="534"/>
      <c r="AH410" s="534"/>
      <c r="AI410" s="534"/>
      <c r="AJ410" s="534"/>
      <c r="AK410" s="530"/>
      <c r="AL410" s="531">
        <f>SUM(G410:AK410)</f>
        <v>0</v>
      </c>
    </row>
    <row r="411" spans="1:38" ht="15" hidden="1" customHeight="1">
      <c r="A411" s="2"/>
      <c r="B411" s="1272" t="s">
        <v>104</v>
      </c>
      <c r="C411" s="40" t="s">
        <v>17</v>
      </c>
      <c r="D411" s="1263">
        <f>+F373</f>
        <v>0</v>
      </c>
      <c r="E411" s="1251"/>
      <c r="F411" s="1253">
        <f>+D411-AL412</f>
        <v>0</v>
      </c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3"/>
    </row>
    <row r="412" spans="1:38" ht="15" hidden="1" customHeight="1">
      <c r="A412" s="2"/>
      <c r="B412" s="1273"/>
      <c r="C412" s="43" t="str">
        <f>+C374</f>
        <v>S/Pond AL 66</v>
      </c>
      <c r="D412" s="1263"/>
      <c r="E412" s="1251"/>
      <c r="F412" s="1253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  <c r="AF412" s="12"/>
      <c r="AG412" s="12"/>
      <c r="AH412" s="12"/>
      <c r="AI412" s="12"/>
      <c r="AJ412" s="12"/>
      <c r="AK412" s="12"/>
      <c r="AL412" s="38">
        <f>SUM(G412:AK412)</f>
        <v>0</v>
      </c>
    </row>
    <row r="413" spans="1:38" ht="15" hidden="1" customHeight="1">
      <c r="A413" s="2"/>
      <c r="B413" s="1272" t="s">
        <v>29</v>
      </c>
      <c r="C413" s="666" t="s">
        <v>17</v>
      </c>
      <c r="D413" s="1263">
        <f>+F375</f>
        <v>0</v>
      </c>
      <c r="E413" s="1251"/>
      <c r="F413" s="1253">
        <f>+D413-AL414</f>
        <v>0</v>
      </c>
      <c r="G413" s="671"/>
      <c r="H413" s="671"/>
      <c r="I413" s="671"/>
      <c r="J413" s="671"/>
      <c r="K413" s="671"/>
      <c r="L413" s="671"/>
      <c r="M413" s="671"/>
      <c r="N413" s="671"/>
      <c r="O413" s="671"/>
      <c r="P413" s="671"/>
      <c r="Q413" s="671"/>
      <c r="R413" s="671"/>
      <c r="S413" s="671"/>
      <c r="T413" s="671"/>
      <c r="U413" s="671"/>
      <c r="V413" s="671"/>
      <c r="W413" s="671"/>
      <c r="X413" s="671"/>
      <c r="Y413" s="671"/>
      <c r="Z413" s="671"/>
      <c r="AA413" s="671"/>
      <c r="AB413" s="671"/>
      <c r="AC413" s="671"/>
      <c r="AD413" s="671"/>
      <c r="AE413" s="671"/>
      <c r="AF413" s="671"/>
      <c r="AG413" s="671"/>
      <c r="AH413" s="671"/>
      <c r="AI413" s="671"/>
      <c r="AJ413" s="671"/>
      <c r="AK413" s="671"/>
      <c r="AL413" s="629"/>
    </row>
    <row r="414" spans="1:38" ht="15" hidden="1" customHeight="1">
      <c r="A414" s="2"/>
      <c r="B414" s="1273"/>
      <c r="C414" s="669" t="str">
        <f>+C376</f>
        <v>S/Pond AL 11</v>
      </c>
      <c r="D414" s="1263"/>
      <c r="E414" s="1251"/>
      <c r="F414" s="1253"/>
      <c r="G414" s="670"/>
      <c r="H414" s="670"/>
      <c r="I414" s="670"/>
      <c r="J414" s="670"/>
      <c r="K414" s="670"/>
      <c r="L414" s="670"/>
      <c r="M414" s="670"/>
      <c r="N414" s="670"/>
      <c r="O414" s="670"/>
      <c r="P414" s="670"/>
      <c r="Q414" s="670"/>
      <c r="R414" s="670"/>
      <c r="S414" s="670"/>
      <c r="T414" s="670"/>
      <c r="U414" s="670"/>
      <c r="V414" s="670"/>
      <c r="W414" s="670"/>
      <c r="X414" s="670"/>
      <c r="Y414" s="670"/>
      <c r="Z414" s="670"/>
      <c r="AA414" s="670"/>
      <c r="AB414" s="670"/>
      <c r="AC414" s="670"/>
      <c r="AD414" s="670"/>
      <c r="AE414" s="670"/>
      <c r="AF414" s="670"/>
      <c r="AG414" s="670"/>
      <c r="AH414" s="670"/>
      <c r="AI414" s="670"/>
      <c r="AJ414" s="670"/>
      <c r="AK414" s="670"/>
      <c r="AL414" s="626">
        <f>SUM(G414:AK414)</f>
        <v>0</v>
      </c>
    </row>
    <row r="415" spans="1:38" ht="15" hidden="1" customHeight="1">
      <c r="A415" s="2"/>
      <c r="B415" s="1272" t="s">
        <v>128</v>
      </c>
      <c r="C415" s="40" t="s">
        <v>17</v>
      </c>
      <c r="D415" s="1263">
        <f>+F377</f>
        <v>0</v>
      </c>
      <c r="E415" s="1251"/>
      <c r="F415" s="1253">
        <f>+D415-AL416</f>
        <v>0</v>
      </c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3"/>
    </row>
    <row r="416" spans="1:38" ht="15" hidden="1" customHeight="1">
      <c r="A416" s="2"/>
      <c r="B416" s="1236"/>
      <c r="C416" s="43" t="str">
        <f>+C378</f>
        <v>S/Pond AL 28</v>
      </c>
      <c r="D416" s="1263"/>
      <c r="E416" s="1251"/>
      <c r="F416" s="1253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  <c r="AF416" s="12"/>
      <c r="AG416" s="12"/>
      <c r="AH416" s="12"/>
      <c r="AI416" s="12"/>
      <c r="AJ416" s="12"/>
      <c r="AK416" s="12"/>
      <c r="AL416" s="38">
        <f>SUM(G416:AK416)</f>
        <v>0</v>
      </c>
    </row>
    <row r="417" spans="1:38" ht="15" hidden="1" customHeight="1">
      <c r="A417" s="2"/>
      <c r="B417" s="1236"/>
      <c r="C417" s="40" t="s">
        <v>17</v>
      </c>
      <c r="D417" s="1263">
        <f>+F379</f>
        <v>0</v>
      </c>
      <c r="E417" s="1251"/>
      <c r="F417" s="1253">
        <f>+D417-AL418</f>
        <v>0</v>
      </c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3"/>
    </row>
    <row r="418" spans="1:38" ht="15" hidden="1" customHeight="1">
      <c r="A418" s="2"/>
      <c r="B418" s="1273"/>
      <c r="C418" s="43" t="str">
        <f>+C380</f>
        <v>S/Pond AL 57</v>
      </c>
      <c r="D418" s="1263"/>
      <c r="E418" s="1251"/>
      <c r="F418" s="1253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  <c r="AF418" s="12"/>
      <c r="AG418" s="12"/>
      <c r="AH418" s="12"/>
      <c r="AI418" s="12"/>
      <c r="AJ418" s="12"/>
      <c r="AK418" s="12"/>
      <c r="AL418" s="38">
        <f>SUM(G418:AK418)</f>
        <v>0</v>
      </c>
    </row>
    <row r="419" spans="1:38" ht="15" hidden="1" customHeight="1">
      <c r="A419" s="2"/>
      <c r="B419" s="1272" t="s">
        <v>118</v>
      </c>
      <c r="C419" s="40" t="s">
        <v>17</v>
      </c>
      <c r="D419" s="1263">
        <f>+F381</f>
        <v>0</v>
      </c>
      <c r="E419" s="1251"/>
      <c r="F419" s="1253">
        <f>+D419-AL420</f>
        <v>0</v>
      </c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3"/>
    </row>
    <row r="420" spans="1:38" ht="15" hidden="1" customHeight="1">
      <c r="A420" s="2"/>
      <c r="B420" s="1236"/>
      <c r="C420" s="43" t="str">
        <f>+C382</f>
        <v>S/Pond AL 55</v>
      </c>
      <c r="D420" s="1263"/>
      <c r="E420" s="1251"/>
      <c r="F420" s="1253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/>
      <c r="AD420" s="12"/>
      <c r="AE420" s="12"/>
      <c r="AF420" s="12"/>
      <c r="AG420" s="12"/>
      <c r="AH420" s="12"/>
      <c r="AI420" s="12"/>
      <c r="AJ420" s="12"/>
      <c r="AK420" s="12"/>
      <c r="AL420" s="38">
        <f>SUM(G420:AK420)</f>
        <v>0</v>
      </c>
    </row>
    <row r="421" spans="1:38" ht="15" hidden="1" customHeight="1">
      <c r="A421" s="2"/>
      <c r="B421" s="1236"/>
      <c r="C421" s="40" t="s">
        <v>17</v>
      </c>
      <c r="D421" s="1246">
        <f>+F383</f>
        <v>0</v>
      </c>
      <c r="E421" s="1244"/>
      <c r="F421" s="1245">
        <f>+D421-AL422</f>
        <v>0</v>
      </c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3"/>
    </row>
    <row r="422" spans="1:38" ht="15" hidden="1" customHeight="1">
      <c r="A422" s="2"/>
      <c r="B422" s="1237"/>
      <c r="C422" s="41" t="str">
        <f>+C384</f>
        <v>S/Pond AL 56</v>
      </c>
      <c r="D422" s="1220"/>
      <c r="E422" s="1222"/>
      <c r="F422" s="1218"/>
      <c r="G422" s="13"/>
      <c r="H422" s="13"/>
      <c r="I422" s="13"/>
      <c r="J422" s="13"/>
      <c r="K422" s="13"/>
      <c r="L422" s="13"/>
      <c r="M422" s="13"/>
      <c r="N422" s="13"/>
      <c r="O422" s="13"/>
      <c r="P422" s="13"/>
      <c r="Q422" s="13"/>
      <c r="R422" s="13"/>
      <c r="S422" s="13"/>
      <c r="T422" s="13"/>
      <c r="U422" s="13"/>
      <c r="V422" s="13"/>
      <c r="W422" s="13"/>
      <c r="X422" s="13"/>
      <c r="Y422" s="13"/>
      <c r="Z422" s="13"/>
      <c r="AA422" s="13"/>
      <c r="AB422" s="13"/>
      <c r="AC422" s="13"/>
      <c r="AD422" s="13"/>
      <c r="AE422" s="13"/>
      <c r="AF422" s="13"/>
      <c r="AG422" s="13"/>
      <c r="AH422" s="13"/>
      <c r="AI422" s="13"/>
      <c r="AJ422" s="13"/>
      <c r="AK422" s="13"/>
      <c r="AL422" s="35">
        <f>SUM(G422:AK422)</f>
        <v>0</v>
      </c>
    </row>
    <row r="423" spans="1:38" ht="15" customHeight="1">
      <c r="A423" s="2"/>
      <c r="B423" s="1275" t="s">
        <v>12</v>
      </c>
      <c r="C423" s="1276"/>
      <c r="D423" s="49"/>
      <c r="E423" s="49"/>
      <c r="F423" s="48"/>
      <c r="G423" s="11">
        <f>SUM(G394,G396,G398,G400,G402,G404,G406,G408,G410,G412,G416,G418,G420,G422,G392,G414)</f>
        <v>0</v>
      </c>
      <c r="H423" s="11">
        <f t="shared" ref="H423:AL423" si="22">SUM(H394,H396,H398,H400,H402,H404,H406,H408,H410,H412,H416,H418,H420,H422,H392,H414)</f>
        <v>0</v>
      </c>
      <c r="I423" s="11">
        <f t="shared" si="22"/>
        <v>0</v>
      </c>
      <c r="J423" s="11">
        <f t="shared" si="22"/>
        <v>0</v>
      </c>
      <c r="K423" s="11">
        <f t="shared" si="22"/>
        <v>0</v>
      </c>
      <c r="L423" s="11">
        <f t="shared" si="22"/>
        <v>0</v>
      </c>
      <c r="M423" s="11">
        <f t="shared" si="22"/>
        <v>0</v>
      </c>
      <c r="N423" s="11">
        <f t="shared" si="22"/>
        <v>0</v>
      </c>
      <c r="O423" s="11">
        <f t="shared" si="22"/>
        <v>0</v>
      </c>
      <c r="P423" s="11">
        <f t="shared" si="22"/>
        <v>0</v>
      </c>
      <c r="Q423" s="11">
        <f t="shared" si="22"/>
        <v>0</v>
      </c>
      <c r="R423" s="11">
        <f t="shared" si="22"/>
        <v>0</v>
      </c>
      <c r="S423" s="11">
        <f t="shared" si="22"/>
        <v>0</v>
      </c>
      <c r="T423" s="11">
        <f t="shared" si="22"/>
        <v>0</v>
      </c>
      <c r="U423" s="11">
        <f t="shared" si="22"/>
        <v>0</v>
      </c>
      <c r="V423" s="11">
        <f t="shared" si="22"/>
        <v>0</v>
      </c>
      <c r="W423" s="11">
        <f t="shared" si="22"/>
        <v>0</v>
      </c>
      <c r="X423" s="11">
        <f t="shared" si="22"/>
        <v>0</v>
      </c>
      <c r="Y423" s="11">
        <f t="shared" si="22"/>
        <v>0</v>
      </c>
      <c r="Z423" s="11">
        <f t="shared" si="22"/>
        <v>0</v>
      </c>
      <c r="AA423" s="11">
        <f t="shared" si="22"/>
        <v>0</v>
      </c>
      <c r="AB423" s="11">
        <f t="shared" si="22"/>
        <v>0</v>
      </c>
      <c r="AC423" s="11">
        <f t="shared" si="22"/>
        <v>0</v>
      </c>
      <c r="AD423" s="11">
        <f t="shared" si="22"/>
        <v>0</v>
      </c>
      <c r="AE423" s="11">
        <f t="shared" si="22"/>
        <v>0</v>
      </c>
      <c r="AF423" s="11">
        <f t="shared" si="22"/>
        <v>0</v>
      </c>
      <c r="AG423" s="11">
        <f t="shared" si="22"/>
        <v>0</v>
      </c>
      <c r="AH423" s="11">
        <f t="shared" si="22"/>
        <v>0</v>
      </c>
      <c r="AI423" s="11">
        <f t="shared" si="22"/>
        <v>0</v>
      </c>
      <c r="AJ423" s="11">
        <f t="shared" si="22"/>
        <v>0</v>
      </c>
      <c r="AK423" s="11">
        <f t="shared" si="22"/>
        <v>0</v>
      </c>
      <c r="AL423" s="11">
        <f t="shared" si="22"/>
        <v>0</v>
      </c>
    </row>
    <row r="425" spans="1:38" ht="15" customHeight="1">
      <c r="B425" s="7">
        <f>+Sims!B141</f>
        <v>44531</v>
      </c>
    </row>
    <row r="427" spans="1:38" ht="15" customHeight="1">
      <c r="B427" s="26" t="s">
        <v>13</v>
      </c>
      <c r="C427" s="422" t="s">
        <v>0</v>
      </c>
      <c r="D427" s="1234" t="s">
        <v>18</v>
      </c>
      <c r="E427" s="1234"/>
      <c r="F427" s="1234"/>
      <c r="G427" s="27">
        <f>+B425</f>
        <v>44531</v>
      </c>
      <c r="H427" s="27">
        <f>+G427+1</f>
        <v>44532</v>
      </c>
      <c r="I427" s="27">
        <f t="shared" ref="I427:AJ427" si="23">+H427+1</f>
        <v>44533</v>
      </c>
      <c r="J427" s="27">
        <f t="shared" si="23"/>
        <v>44534</v>
      </c>
      <c r="K427" s="27">
        <f t="shared" si="23"/>
        <v>44535</v>
      </c>
      <c r="L427" s="27">
        <f t="shared" si="23"/>
        <v>44536</v>
      </c>
      <c r="M427" s="27">
        <f t="shared" si="23"/>
        <v>44537</v>
      </c>
      <c r="N427" s="27">
        <f t="shared" si="23"/>
        <v>44538</v>
      </c>
      <c r="O427" s="27">
        <f t="shared" si="23"/>
        <v>44539</v>
      </c>
      <c r="P427" s="27">
        <f t="shared" si="23"/>
        <v>44540</v>
      </c>
      <c r="Q427" s="27">
        <f t="shared" si="23"/>
        <v>44541</v>
      </c>
      <c r="R427" s="27">
        <f t="shared" si="23"/>
        <v>44542</v>
      </c>
      <c r="S427" s="27">
        <f t="shared" si="23"/>
        <v>44543</v>
      </c>
      <c r="T427" s="27">
        <f t="shared" si="23"/>
        <v>44544</v>
      </c>
      <c r="U427" s="27">
        <f t="shared" si="23"/>
        <v>44545</v>
      </c>
      <c r="V427" s="27">
        <f t="shared" si="23"/>
        <v>44546</v>
      </c>
      <c r="W427" s="27">
        <f t="shared" si="23"/>
        <v>44547</v>
      </c>
      <c r="X427" s="27">
        <f t="shared" si="23"/>
        <v>44548</v>
      </c>
      <c r="Y427" s="27">
        <f t="shared" si="23"/>
        <v>44549</v>
      </c>
      <c r="Z427" s="27">
        <f t="shared" si="23"/>
        <v>44550</v>
      </c>
      <c r="AA427" s="27">
        <f t="shared" si="23"/>
        <v>44551</v>
      </c>
      <c r="AB427" s="27">
        <f t="shared" si="23"/>
        <v>44552</v>
      </c>
      <c r="AC427" s="27">
        <f t="shared" si="23"/>
        <v>44553</v>
      </c>
      <c r="AD427" s="27">
        <f t="shared" si="23"/>
        <v>44554</v>
      </c>
      <c r="AE427" s="27">
        <f t="shared" si="23"/>
        <v>44555</v>
      </c>
      <c r="AF427" s="27">
        <f t="shared" si="23"/>
        <v>44556</v>
      </c>
      <c r="AG427" s="27">
        <f t="shared" si="23"/>
        <v>44557</v>
      </c>
      <c r="AH427" s="27">
        <f t="shared" si="23"/>
        <v>44558</v>
      </c>
      <c r="AI427" s="27">
        <f t="shared" si="23"/>
        <v>44559</v>
      </c>
      <c r="AJ427" s="27">
        <f t="shared" si="23"/>
        <v>44560</v>
      </c>
      <c r="AK427" s="27">
        <f>+AJ427+1</f>
        <v>44561</v>
      </c>
      <c r="AL427" s="9" t="s">
        <v>22</v>
      </c>
    </row>
    <row r="428" spans="1:38" ht="15" customHeight="1">
      <c r="B428" s="1235" t="s">
        <v>89</v>
      </c>
      <c r="C428" s="47"/>
      <c r="D428" s="44" t="s">
        <v>19</v>
      </c>
      <c r="E428" s="45" t="s">
        <v>20</v>
      </c>
      <c r="F428" s="46" t="s">
        <v>21</v>
      </c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  <c r="AC428" s="50"/>
      <c r="AD428" s="50"/>
      <c r="AE428" s="50"/>
      <c r="AF428" s="50"/>
      <c r="AG428" s="50"/>
      <c r="AH428" s="50"/>
      <c r="AI428" s="50"/>
      <c r="AJ428" s="50"/>
      <c r="AK428" s="50"/>
      <c r="AL428" s="51"/>
    </row>
    <row r="429" spans="1:38" ht="15" customHeight="1">
      <c r="A429" s="515"/>
      <c r="B429" s="1236"/>
      <c r="C429" s="42" t="s">
        <v>17</v>
      </c>
      <c r="D429" s="1257">
        <f>F391</f>
        <v>25000</v>
      </c>
      <c r="E429" s="1269"/>
      <c r="F429" s="1252">
        <f>+D429-AL430</f>
        <v>25000</v>
      </c>
      <c r="G429" s="542"/>
      <c r="H429" s="542"/>
      <c r="I429" s="542"/>
      <c r="J429" s="542"/>
      <c r="K429" s="542"/>
      <c r="L429" s="542"/>
      <c r="M429" s="542"/>
      <c r="N429" s="542"/>
      <c r="O429" s="542"/>
      <c r="P429" s="542"/>
      <c r="Q429" s="542"/>
      <c r="R429" s="542"/>
      <c r="S429" s="542"/>
      <c r="T429" s="542"/>
      <c r="U429" s="542"/>
      <c r="V429" s="542"/>
      <c r="W429" s="542"/>
      <c r="X429" s="542"/>
      <c r="Y429" s="542"/>
      <c r="Z429" s="542"/>
      <c r="AA429" s="542"/>
      <c r="AB429" s="542"/>
      <c r="AC429" s="542"/>
      <c r="AD429" s="542"/>
      <c r="AE429" s="542"/>
      <c r="AF429" s="542"/>
      <c r="AG429" s="542"/>
      <c r="AH429" s="542"/>
      <c r="AI429" s="542"/>
      <c r="AJ429" s="542"/>
      <c r="AK429" s="542"/>
      <c r="AL429" s="586"/>
    </row>
    <row r="430" spans="1:38" ht="15" customHeight="1">
      <c r="A430" s="515"/>
      <c r="B430" s="1236"/>
      <c r="C430" s="43" t="str">
        <f>C392</f>
        <v>S/Pond AL-SSB02</v>
      </c>
      <c r="D430" s="1263"/>
      <c r="E430" s="1251"/>
      <c r="F430" s="1253"/>
      <c r="G430" s="543"/>
      <c r="H430" s="543"/>
      <c r="I430" s="543"/>
      <c r="J430" s="543"/>
      <c r="K430" s="543"/>
      <c r="L430" s="543"/>
      <c r="M430" s="543"/>
      <c r="N430" s="543"/>
      <c r="O430" s="543"/>
      <c r="P430" s="543"/>
      <c r="Q430" s="543"/>
      <c r="R430" s="543"/>
      <c r="S430" s="543"/>
      <c r="T430" s="543"/>
      <c r="U430" s="543"/>
      <c r="V430" s="543"/>
      <c r="W430" s="543"/>
      <c r="X430" s="543"/>
      <c r="Y430" s="543"/>
      <c r="Z430" s="543"/>
      <c r="AA430" s="543"/>
      <c r="AB430" s="543"/>
      <c r="AC430" s="543"/>
      <c r="AD430" s="543"/>
      <c r="AE430" s="543"/>
      <c r="AF430" s="543"/>
      <c r="AG430" s="543"/>
      <c r="AH430" s="543"/>
      <c r="AI430" s="543"/>
      <c r="AJ430" s="543"/>
      <c r="AK430" s="543"/>
      <c r="AL430" s="587"/>
    </row>
    <row r="431" spans="1:38" ht="15" customHeight="1">
      <c r="A431" s="2"/>
      <c r="B431" s="1236"/>
      <c r="C431" s="42" t="s">
        <v>17</v>
      </c>
      <c r="D431" s="1257">
        <f>+F393</f>
        <v>3000</v>
      </c>
      <c r="E431" s="1269"/>
      <c r="F431" s="1252">
        <f>+D431-AL432</f>
        <v>3000</v>
      </c>
      <c r="G431" s="54"/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/>
      <c r="AB431" s="54"/>
      <c r="AC431" s="54"/>
      <c r="AD431" s="54"/>
      <c r="AE431" s="54"/>
      <c r="AF431" s="54"/>
      <c r="AG431" s="54"/>
      <c r="AH431" s="54"/>
      <c r="AI431" s="54"/>
      <c r="AJ431" s="54"/>
      <c r="AK431" s="54"/>
      <c r="AL431" s="55"/>
    </row>
    <row r="432" spans="1:38" ht="15" customHeight="1">
      <c r="A432" s="2"/>
      <c r="B432" s="1236"/>
      <c r="C432" s="43" t="str">
        <f>+C394</f>
        <v>S/Pond AL-SSB03</v>
      </c>
      <c r="D432" s="1263"/>
      <c r="E432" s="1251"/>
      <c r="F432" s="1253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  <c r="AA432" s="12"/>
      <c r="AB432" s="12"/>
      <c r="AC432" s="12"/>
      <c r="AD432" s="12"/>
      <c r="AE432" s="12"/>
      <c r="AF432" s="12"/>
      <c r="AG432" s="12"/>
      <c r="AH432" s="12"/>
      <c r="AI432" s="12"/>
      <c r="AJ432" s="12"/>
      <c r="AK432" s="12"/>
      <c r="AL432" s="38">
        <f>SUM(G432:AK432)</f>
        <v>0</v>
      </c>
    </row>
    <row r="433" spans="1:38" ht="15" customHeight="1">
      <c r="B433" s="1236"/>
      <c r="C433" s="40" t="s">
        <v>17</v>
      </c>
      <c r="D433" s="1263">
        <f>+F395</f>
        <v>4000</v>
      </c>
      <c r="E433" s="1251"/>
      <c r="F433" s="1253">
        <f>+D433-AL434</f>
        <v>4000</v>
      </c>
      <c r="G433" s="542"/>
      <c r="H433" s="542"/>
      <c r="I433" s="544"/>
      <c r="J433" s="544"/>
      <c r="K433" s="544"/>
      <c r="L433" s="544"/>
      <c r="M433" s="544"/>
      <c r="N433" s="544"/>
      <c r="O433" s="544"/>
      <c r="P433" s="544"/>
      <c r="Q433" s="544"/>
      <c r="R433" s="544"/>
      <c r="S433" s="544"/>
      <c r="T433" s="544"/>
      <c r="U433" s="544"/>
      <c r="V433" s="544"/>
      <c r="W433" s="544"/>
      <c r="X433" s="544"/>
      <c r="Y433" s="544"/>
      <c r="Z433" s="544"/>
      <c r="AA433" s="544"/>
      <c r="AB433" s="544"/>
      <c r="AC433" s="544"/>
      <c r="AD433" s="544"/>
      <c r="AE433" s="52"/>
      <c r="AF433" s="544"/>
      <c r="AG433" s="544"/>
      <c r="AH433" s="544"/>
      <c r="AI433" s="544"/>
      <c r="AJ433" s="52"/>
      <c r="AK433" s="52"/>
      <c r="AL433" s="53"/>
    </row>
    <row r="434" spans="1:38" ht="15" customHeight="1">
      <c r="A434" s="2"/>
      <c r="B434" s="1236"/>
      <c r="C434" s="43" t="str">
        <f>+C396</f>
        <v>S/Pond AL-SSB04</v>
      </c>
      <c r="D434" s="1263"/>
      <c r="E434" s="1251"/>
      <c r="F434" s="1253"/>
      <c r="G434" s="543"/>
      <c r="H434" s="543"/>
      <c r="I434" s="543"/>
      <c r="J434" s="543"/>
      <c r="K434" s="543"/>
      <c r="L434" s="543"/>
      <c r="M434" s="543"/>
      <c r="N434" s="543"/>
      <c r="O434" s="543"/>
      <c r="P434" s="543"/>
      <c r="Q434" s="543"/>
      <c r="R434" s="543"/>
      <c r="S434" s="543"/>
      <c r="T434" s="543"/>
      <c r="U434" s="543"/>
      <c r="V434" s="543"/>
      <c r="W434" s="543"/>
      <c r="X434" s="543"/>
      <c r="Y434" s="543"/>
      <c r="Z434" s="543"/>
      <c r="AA434" s="543"/>
      <c r="AB434" s="543"/>
      <c r="AC434" s="543"/>
      <c r="AD434" s="543"/>
      <c r="AE434" s="12"/>
      <c r="AF434" s="543"/>
      <c r="AG434" s="543"/>
      <c r="AH434" s="543"/>
      <c r="AI434" s="543"/>
      <c r="AJ434" s="12"/>
      <c r="AK434" s="12"/>
      <c r="AL434" s="38">
        <f>SUM(G434:AK434)</f>
        <v>0</v>
      </c>
    </row>
    <row r="435" spans="1:38" ht="15" customHeight="1">
      <c r="A435" s="2"/>
      <c r="B435" s="1236"/>
      <c r="C435" s="40" t="s">
        <v>17</v>
      </c>
      <c r="D435" s="1263">
        <f>+F397</f>
        <v>7000</v>
      </c>
      <c r="E435" s="1251"/>
      <c r="F435" s="1253">
        <f>+D435-AL436</f>
        <v>7000</v>
      </c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44"/>
      <c r="AE435" s="52"/>
      <c r="AF435" s="52"/>
      <c r="AG435" s="52"/>
      <c r="AH435" s="52"/>
      <c r="AI435" s="52"/>
      <c r="AJ435" s="52"/>
      <c r="AK435" s="52"/>
      <c r="AL435" s="53"/>
    </row>
    <row r="436" spans="1:38" ht="15" customHeight="1">
      <c r="A436" s="2"/>
      <c r="B436" s="1236"/>
      <c r="C436" s="43" t="str">
        <f>+C398</f>
        <v>S/Pond AL-SSB05</v>
      </c>
      <c r="D436" s="1263"/>
      <c r="E436" s="1251"/>
      <c r="F436" s="1253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  <c r="AA436" s="12"/>
      <c r="AB436" s="12"/>
      <c r="AC436" s="12"/>
      <c r="AD436" s="12"/>
      <c r="AE436" s="12"/>
      <c r="AF436" s="12"/>
      <c r="AG436" s="12"/>
      <c r="AH436" s="12"/>
      <c r="AI436" s="12"/>
      <c r="AJ436" s="12"/>
      <c r="AK436" s="12"/>
      <c r="AL436" s="38">
        <f>SUM(G436:AK436)</f>
        <v>0</v>
      </c>
    </row>
    <row r="437" spans="1:38" ht="15" customHeight="1">
      <c r="B437" s="1236"/>
      <c r="C437" s="40" t="s">
        <v>17</v>
      </c>
      <c r="D437" s="1263">
        <f>+F399</f>
        <v>15000</v>
      </c>
      <c r="E437" s="1251"/>
      <c r="F437" s="1253">
        <f>+D437-AL438</f>
        <v>15000</v>
      </c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3"/>
    </row>
    <row r="438" spans="1:38" ht="15" customHeight="1">
      <c r="A438" s="2"/>
      <c r="B438" s="1236"/>
      <c r="C438" s="43" t="str">
        <f>+C400</f>
        <v>S/Pond AL-SSB06</v>
      </c>
      <c r="D438" s="1263"/>
      <c r="E438" s="1251"/>
      <c r="F438" s="1253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  <c r="AA438" s="12"/>
      <c r="AB438" s="12"/>
      <c r="AC438" s="12"/>
      <c r="AD438" s="12"/>
      <c r="AE438" s="12"/>
      <c r="AF438" s="12"/>
      <c r="AG438" s="12"/>
      <c r="AH438" s="12"/>
      <c r="AI438" s="12"/>
      <c r="AJ438" s="12"/>
      <c r="AK438" s="12"/>
      <c r="AL438" s="38">
        <f>SUM(G438:AK438)</f>
        <v>0</v>
      </c>
    </row>
    <row r="439" spans="1:38" ht="15" customHeight="1">
      <c r="A439" s="2"/>
      <c r="B439" s="1236"/>
      <c r="C439" s="40" t="s">
        <v>17</v>
      </c>
      <c r="D439" s="1263">
        <f>+F401</f>
        <v>7846</v>
      </c>
      <c r="E439" s="1251"/>
      <c r="F439" s="1253">
        <f>+D439-AL440</f>
        <v>7846</v>
      </c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3"/>
    </row>
    <row r="440" spans="1:38" ht="15" customHeight="1">
      <c r="A440" s="2"/>
      <c r="B440" s="1236"/>
      <c r="C440" s="43" t="str">
        <f>+C402</f>
        <v>Control Box AL-SSB02</v>
      </c>
      <c r="D440" s="1263"/>
      <c r="E440" s="1251"/>
      <c r="F440" s="1253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  <c r="AA440" s="12"/>
      <c r="AB440" s="12"/>
      <c r="AC440" s="12"/>
      <c r="AD440" s="12"/>
      <c r="AE440" s="12"/>
      <c r="AF440" s="12"/>
      <c r="AG440" s="12"/>
      <c r="AH440" s="12"/>
      <c r="AI440" s="12"/>
      <c r="AJ440" s="12"/>
      <c r="AK440" s="12"/>
      <c r="AL440" s="38">
        <f>SUM(G440:AK440)</f>
        <v>0</v>
      </c>
    </row>
    <row r="441" spans="1:38" ht="15" customHeight="1">
      <c r="A441" s="2"/>
      <c r="B441" s="1236"/>
      <c r="C441" s="40" t="s">
        <v>17</v>
      </c>
      <c r="D441" s="1263">
        <f>+F403</f>
        <v>14704</v>
      </c>
      <c r="E441" s="1251"/>
      <c r="F441" s="1253">
        <f>+D441-AL442</f>
        <v>14704</v>
      </c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3"/>
    </row>
    <row r="442" spans="1:38" ht="15" customHeight="1">
      <c r="A442" s="2"/>
      <c r="B442" s="1236"/>
      <c r="C442" s="43" t="str">
        <f>+C404</f>
        <v>Control Box AL-SSB07</v>
      </c>
      <c r="D442" s="1263"/>
      <c r="E442" s="1251"/>
      <c r="F442" s="1253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  <c r="AA442" s="12"/>
      <c r="AB442" s="12"/>
      <c r="AC442" s="12"/>
      <c r="AD442" s="12"/>
      <c r="AE442" s="12"/>
      <c r="AF442" s="12"/>
      <c r="AG442" s="12"/>
      <c r="AH442" s="12"/>
      <c r="AI442" s="12"/>
      <c r="AJ442" s="12"/>
      <c r="AK442" s="12"/>
      <c r="AL442" s="38">
        <f>SUM(G442:AK442)</f>
        <v>0</v>
      </c>
    </row>
    <row r="443" spans="1:38" ht="15" hidden="1" customHeight="1">
      <c r="A443" s="2"/>
      <c r="B443" s="1236"/>
      <c r="C443" s="40" t="s">
        <v>17</v>
      </c>
      <c r="D443" s="1263">
        <f>+F405</f>
        <v>0</v>
      </c>
      <c r="E443" s="1251"/>
      <c r="F443" s="1253">
        <f>+D443-AL444</f>
        <v>0</v>
      </c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3"/>
    </row>
    <row r="444" spans="1:38" ht="15" hidden="1" customHeight="1">
      <c r="A444" s="2"/>
      <c r="B444" s="1273"/>
      <c r="C444" s="43" t="str">
        <f>+C406</f>
        <v>SP 7 C/B 2</v>
      </c>
      <c r="D444" s="1263"/>
      <c r="E444" s="1251"/>
      <c r="F444" s="1253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  <c r="AA444" s="12"/>
      <c r="AB444" s="12"/>
      <c r="AC444" s="12"/>
      <c r="AD444" s="12"/>
      <c r="AE444" s="12"/>
      <c r="AF444" s="12"/>
      <c r="AG444" s="12"/>
      <c r="AH444" s="12"/>
      <c r="AI444" s="12"/>
      <c r="AJ444" s="12"/>
      <c r="AK444" s="12"/>
      <c r="AL444" s="38">
        <f>SUM(G444:AK444)</f>
        <v>0</v>
      </c>
    </row>
    <row r="445" spans="1:38" ht="15" hidden="1" customHeight="1">
      <c r="A445" s="2"/>
      <c r="B445" s="1272" t="s">
        <v>126</v>
      </c>
      <c r="C445" s="40" t="s">
        <v>17</v>
      </c>
      <c r="D445" s="1263">
        <f>+F407</f>
        <v>0</v>
      </c>
      <c r="E445" s="1251"/>
      <c r="F445" s="1253">
        <f>+D445-AL446</f>
        <v>0</v>
      </c>
      <c r="G445" s="538"/>
      <c r="H445" s="538"/>
      <c r="I445" s="538"/>
      <c r="J445" s="538"/>
      <c r="K445" s="538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3"/>
    </row>
    <row r="446" spans="1:38" ht="15" hidden="1" customHeight="1">
      <c r="A446" s="2"/>
      <c r="B446" s="1236"/>
      <c r="C446" s="43" t="str">
        <f>+C408</f>
        <v>S/Pond AL 54</v>
      </c>
      <c r="D446" s="1263"/>
      <c r="E446" s="1251"/>
      <c r="F446" s="1253"/>
      <c r="G446" s="537"/>
      <c r="H446" s="537"/>
      <c r="I446" s="537"/>
      <c r="J446" s="537"/>
      <c r="K446" s="537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  <c r="AF446" s="12"/>
      <c r="AG446" s="12"/>
      <c r="AH446" s="12"/>
      <c r="AI446" s="12"/>
      <c r="AJ446" s="12"/>
      <c r="AK446" s="12"/>
      <c r="AL446" s="38">
        <f>SUM(G446:AK446)</f>
        <v>0</v>
      </c>
    </row>
    <row r="447" spans="1:38" ht="15" hidden="1" customHeight="1">
      <c r="A447" s="2"/>
      <c r="B447" s="1236"/>
      <c r="C447" s="40" t="s">
        <v>17</v>
      </c>
      <c r="D447" s="1263">
        <f>+F409</f>
        <v>0</v>
      </c>
      <c r="E447" s="1251"/>
      <c r="F447" s="1253">
        <f>+D447-AL448</f>
        <v>0</v>
      </c>
      <c r="G447" s="544"/>
      <c r="H447" s="544"/>
      <c r="I447" s="544"/>
      <c r="J447" s="544"/>
      <c r="K447" s="544"/>
      <c r="L447" s="544"/>
      <c r="M447" s="544"/>
      <c r="N447" s="544"/>
      <c r="O447" s="544"/>
      <c r="P447" s="544"/>
      <c r="Q447" s="544"/>
      <c r="R447" s="544"/>
      <c r="S447" s="544"/>
      <c r="T447" s="544"/>
      <c r="U447" s="544"/>
      <c r="V447" s="544"/>
      <c r="W447" s="544"/>
      <c r="X447" s="544"/>
      <c r="Y447" s="544"/>
      <c r="Z447" s="544"/>
      <c r="AA447" s="544"/>
      <c r="AB447" s="544"/>
      <c r="AC447" s="544"/>
      <c r="AD447" s="544"/>
      <c r="AE447" s="544"/>
      <c r="AF447" s="544"/>
      <c r="AG447" s="544"/>
      <c r="AH447" s="544"/>
      <c r="AI447" s="544"/>
      <c r="AJ447" s="544"/>
      <c r="AK447" s="544"/>
      <c r="AL447" s="53"/>
    </row>
    <row r="448" spans="1:38" ht="15" hidden="1" customHeight="1">
      <c r="A448" s="2"/>
      <c r="B448" s="1273"/>
      <c r="C448" s="43" t="str">
        <f>+C410</f>
        <v>S/Pond AL 59</v>
      </c>
      <c r="D448" s="1263"/>
      <c r="E448" s="1251"/>
      <c r="F448" s="1253"/>
      <c r="G448" s="543"/>
      <c r="H448" s="543"/>
      <c r="I448" s="543"/>
      <c r="J448" s="543"/>
      <c r="K448" s="543"/>
      <c r="L448" s="543"/>
      <c r="M448" s="543"/>
      <c r="N448" s="543"/>
      <c r="O448" s="543"/>
      <c r="P448" s="543"/>
      <c r="Q448" s="543"/>
      <c r="R448" s="543"/>
      <c r="S448" s="543"/>
      <c r="T448" s="543"/>
      <c r="U448" s="543"/>
      <c r="V448" s="543"/>
      <c r="W448" s="543"/>
      <c r="X448" s="543"/>
      <c r="Y448" s="543"/>
      <c r="Z448" s="543"/>
      <c r="AA448" s="543"/>
      <c r="AB448" s="543"/>
      <c r="AC448" s="543"/>
      <c r="AD448" s="543"/>
      <c r="AE448" s="543"/>
      <c r="AF448" s="543"/>
      <c r="AG448" s="543"/>
      <c r="AH448" s="543"/>
      <c r="AI448" s="543"/>
      <c r="AJ448" s="543"/>
      <c r="AK448" s="543"/>
      <c r="AL448" s="38">
        <f>SUM(G448:AK448)</f>
        <v>0</v>
      </c>
    </row>
    <row r="449" spans="1:38" ht="15" hidden="1" customHeight="1">
      <c r="A449" s="2"/>
      <c r="B449" s="1272" t="s">
        <v>104</v>
      </c>
      <c r="C449" s="40" t="s">
        <v>17</v>
      </c>
      <c r="D449" s="1263">
        <f>+F411</f>
        <v>0</v>
      </c>
      <c r="E449" s="1251"/>
      <c r="F449" s="1253">
        <f>+D449-AL450</f>
        <v>0</v>
      </c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3"/>
    </row>
    <row r="450" spans="1:38" ht="15" hidden="1" customHeight="1">
      <c r="A450" s="2"/>
      <c r="B450" s="1273"/>
      <c r="C450" s="43" t="str">
        <f>+C412</f>
        <v>S/Pond AL 66</v>
      </c>
      <c r="D450" s="1263"/>
      <c r="E450" s="1251"/>
      <c r="F450" s="1253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  <c r="AA450" s="12"/>
      <c r="AB450" s="12"/>
      <c r="AC450" s="12"/>
      <c r="AD450" s="12"/>
      <c r="AE450" s="12"/>
      <c r="AF450" s="12"/>
      <c r="AG450" s="12"/>
      <c r="AH450" s="12"/>
      <c r="AI450" s="12"/>
      <c r="AJ450" s="12"/>
      <c r="AK450" s="12"/>
      <c r="AL450" s="38">
        <f>SUM(G450:AK450)</f>
        <v>0</v>
      </c>
    </row>
    <row r="451" spans="1:38" ht="15" hidden="1" customHeight="1">
      <c r="A451" s="2"/>
      <c r="B451" s="1272" t="s">
        <v>128</v>
      </c>
      <c r="C451" s="40" t="s">
        <v>17</v>
      </c>
      <c r="D451" s="1263">
        <f>+F415</f>
        <v>0</v>
      </c>
      <c r="E451" s="1251"/>
      <c r="F451" s="1253">
        <f>+D451-AL452</f>
        <v>0</v>
      </c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52"/>
      <c r="AI451" s="52"/>
      <c r="AJ451" s="52"/>
      <c r="AK451" s="52"/>
      <c r="AL451" s="53"/>
    </row>
    <row r="452" spans="1:38" ht="15" hidden="1" customHeight="1">
      <c r="A452" s="2"/>
      <c r="B452" s="1236"/>
      <c r="C452" s="43" t="str">
        <f>+C416</f>
        <v>S/Pond AL 28</v>
      </c>
      <c r="D452" s="1263"/>
      <c r="E452" s="1251"/>
      <c r="F452" s="1253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/>
      <c r="AH452" s="12"/>
      <c r="AI452" s="12"/>
      <c r="AJ452" s="12"/>
      <c r="AK452" s="12"/>
      <c r="AL452" s="38">
        <f>SUM(G452:AK452)</f>
        <v>0</v>
      </c>
    </row>
    <row r="453" spans="1:38" ht="15" hidden="1" customHeight="1">
      <c r="A453" s="2"/>
      <c r="B453" s="1236"/>
      <c r="C453" s="40" t="s">
        <v>17</v>
      </c>
      <c r="D453" s="1263">
        <f>+F417</f>
        <v>0</v>
      </c>
      <c r="E453" s="1251"/>
      <c r="F453" s="1253">
        <f>+D453-AL454</f>
        <v>0</v>
      </c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52"/>
      <c r="AI453" s="52"/>
      <c r="AJ453" s="52"/>
      <c r="AK453" s="52"/>
      <c r="AL453" s="53"/>
    </row>
    <row r="454" spans="1:38" ht="15" hidden="1" customHeight="1">
      <c r="A454" s="2"/>
      <c r="B454" s="1273"/>
      <c r="C454" s="43" t="str">
        <f>+C418</f>
        <v>S/Pond AL 57</v>
      </c>
      <c r="D454" s="1263"/>
      <c r="E454" s="1251"/>
      <c r="F454" s="1253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  <c r="AA454" s="12"/>
      <c r="AB454" s="12"/>
      <c r="AC454" s="12"/>
      <c r="AD454" s="12"/>
      <c r="AE454" s="12"/>
      <c r="AF454" s="12"/>
      <c r="AG454" s="12"/>
      <c r="AH454" s="12"/>
      <c r="AI454" s="12"/>
      <c r="AJ454" s="12"/>
      <c r="AK454" s="12"/>
      <c r="AL454" s="38">
        <f>SUM(G454:AK454)</f>
        <v>0</v>
      </c>
    </row>
    <row r="455" spans="1:38" ht="15" hidden="1" customHeight="1">
      <c r="A455" s="2"/>
      <c r="B455" s="1272" t="s">
        <v>118</v>
      </c>
      <c r="C455" s="40" t="s">
        <v>17</v>
      </c>
      <c r="D455" s="1263">
        <f>+F419</f>
        <v>0</v>
      </c>
      <c r="E455" s="1251"/>
      <c r="F455" s="1253">
        <f>+D455-AL456</f>
        <v>0</v>
      </c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52"/>
      <c r="AI455" s="52"/>
      <c r="AJ455" s="52"/>
      <c r="AK455" s="52"/>
      <c r="AL455" s="53"/>
    </row>
    <row r="456" spans="1:38" ht="15" hidden="1" customHeight="1">
      <c r="A456" s="2"/>
      <c r="B456" s="1236"/>
      <c r="C456" s="43" t="str">
        <f>+C420</f>
        <v>S/Pond AL 55</v>
      </c>
      <c r="D456" s="1263"/>
      <c r="E456" s="1251"/>
      <c r="F456" s="1253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/>
      <c r="AG456" s="12"/>
      <c r="AH456" s="12"/>
      <c r="AI456" s="12"/>
      <c r="AJ456" s="12"/>
      <c r="AK456" s="12"/>
      <c r="AL456" s="38">
        <f>SUM(G456:AK456)</f>
        <v>0</v>
      </c>
    </row>
    <row r="457" spans="1:38" ht="15" hidden="1" customHeight="1">
      <c r="A457" s="2"/>
      <c r="B457" s="1236"/>
      <c r="C457" s="40" t="s">
        <v>17</v>
      </c>
      <c r="D457" s="1246">
        <f>+F421</f>
        <v>0</v>
      </c>
      <c r="E457" s="1244"/>
      <c r="F457" s="1245">
        <f>+D457-AL458</f>
        <v>0</v>
      </c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52"/>
      <c r="AI457" s="52"/>
      <c r="AJ457" s="52"/>
      <c r="AK457" s="52"/>
      <c r="AL457" s="53"/>
    </row>
    <row r="458" spans="1:38" ht="15" hidden="1" customHeight="1">
      <c r="A458" s="2"/>
      <c r="B458" s="1237"/>
      <c r="C458" s="41" t="str">
        <f>+C422</f>
        <v>S/Pond AL 56</v>
      </c>
      <c r="D458" s="1220"/>
      <c r="E458" s="1222"/>
      <c r="F458" s="1218"/>
      <c r="G458" s="13"/>
      <c r="H458" s="13"/>
      <c r="I458" s="13"/>
      <c r="J458" s="13"/>
      <c r="K458" s="13"/>
      <c r="L458" s="13"/>
      <c r="M458" s="13"/>
      <c r="N458" s="13"/>
      <c r="O458" s="13"/>
      <c r="P458" s="13"/>
      <c r="Q458" s="13"/>
      <c r="R458" s="13"/>
      <c r="S458" s="13"/>
      <c r="T458" s="13"/>
      <c r="U458" s="13"/>
      <c r="V458" s="13"/>
      <c r="W458" s="13"/>
      <c r="X458" s="13"/>
      <c r="Y458" s="13"/>
      <c r="Z458" s="13"/>
      <c r="AA458" s="13"/>
      <c r="AB458" s="13"/>
      <c r="AC458" s="13"/>
      <c r="AD458" s="13"/>
      <c r="AE458" s="13"/>
      <c r="AF458" s="13"/>
      <c r="AG458" s="13"/>
      <c r="AH458" s="13"/>
      <c r="AI458" s="13"/>
      <c r="AJ458" s="13"/>
      <c r="AK458" s="13"/>
      <c r="AL458" s="35">
        <f>SUM(G458:AK458)</f>
        <v>0</v>
      </c>
    </row>
    <row r="459" spans="1:38" ht="15" customHeight="1">
      <c r="A459" s="2"/>
      <c r="B459" s="1275" t="s">
        <v>12</v>
      </c>
      <c r="C459" s="1276"/>
      <c r="D459" s="49"/>
      <c r="E459" s="49"/>
      <c r="F459" s="48"/>
      <c r="G459" s="11">
        <f t="shared" ref="G459:AK459" si="24">SUM(G432,G434,G436,G438,G440,G442,G444,G446,G448,G450,G452,G454,G456,G458)</f>
        <v>0</v>
      </c>
      <c r="H459" s="11">
        <f t="shared" si="24"/>
        <v>0</v>
      </c>
      <c r="I459" s="11">
        <f t="shared" si="24"/>
        <v>0</v>
      </c>
      <c r="J459" s="11">
        <f t="shared" si="24"/>
        <v>0</v>
      </c>
      <c r="K459" s="11">
        <f t="shared" si="24"/>
        <v>0</v>
      </c>
      <c r="L459" s="11">
        <f t="shared" si="24"/>
        <v>0</v>
      </c>
      <c r="M459" s="11">
        <f t="shared" si="24"/>
        <v>0</v>
      </c>
      <c r="N459" s="11">
        <f t="shared" si="24"/>
        <v>0</v>
      </c>
      <c r="O459" s="11">
        <f t="shared" si="24"/>
        <v>0</v>
      </c>
      <c r="P459" s="11">
        <f t="shared" si="24"/>
        <v>0</v>
      </c>
      <c r="Q459" s="11">
        <f t="shared" si="24"/>
        <v>0</v>
      </c>
      <c r="R459" s="11">
        <f t="shared" si="24"/>
        <v>0</v>
      </c>
      <c r="S459" s="11">
        <f t="shared" si="24"/>
        <v>0</v>
      </c>
      <c r="T459" s="11">
        <f t="shared" si="24"/>
        <v>0</v>
      </c>
      <c r="U459" s="11">
        <f t="shared" si="24"/>
        <v>0</v>
      </c>
      <c r="V459" s="11">
        <f t="shared" si="24"/>
        <v>0</v>
      </c>
      <c r="W459" s="11">
        <f t="shared" si="24"/>
        <v>0</v>
      </c>
      <c r="X459" s="11">
        <f t="shared" si="24"/>
        <v>0</v>
      </c>
      <c r="Y459" s="11">
        <f t="shared" si="24"/>
        <v>0</v>
      </c>
      <c r="Z459" s="11">
        <f t="shared" si="24"/>
        <v>0</v>
      </c>
      <c r="AA459" s="11">
        <f t="shared" si="24"/>
        <v>0</v>
      </c>
      <c r="AB459" s="11">
        <f t="shared" si="24"/>
        <v>0</v>
      </c>
      <c r="AC459" s="11">
        <f t="shared" si="24"/>
        <v>0</v>
      </c>
      <c r="AD459" s="11">
        <f t="shared" si="24"/>
        <v>0</v>
      </c>
      <c r="AE459" s="11">
        <f t="shared" si="24"/>
        <v>0</v>
      </c>
      <c r="AF459" s="11">
        <f t="shared" si="24"/>
        <v>0</v>
      </c>
      <c r="AG459" s="11">
        <f t="shared" si="24"/>
        <v>0</v>
      </c>
      <c r="AH459" s="11">
        <f t="shared" si="24"/>
        <v>0</v>
      </c>
      <c r="AI459" s="11">
        <f t="shared" si="24"/>
        <v>0</v>
      </c>
      <c r="AJ459" s="11">
        <f t="shared" si="24"/>
        <v>0</v>
      </c>
      <c r="AK459" s="11">
        <f t="shared" si="24"/>
        <v>0</v>
      </c>
      <c r="AL459" s="28">
        <f>SUM(AL430,AL432,AL434,AL436,AL438,AL440,AL442,AL444,AL446,AL448,AL450,AL452,AL454,AL456,AL458)</f>
        <v>0</v>
      </c>
    </row>
  </sheetData>
  <mergeCells count="667">
    <mergeCell ref="B413:B414"/>
    <mergeCell ref="D413:D414"/>
    <mergeCell ref="E413:E414"/>
    <mergeCell ref="F413:F414"/>
    <mergeCell ref="D289:D290"/>
    <mergeCell ref="E289:E290"/>
    <mergeCell ref="D287:D288"/>
    <mergeCell ref="F287:F288"/>
    <mergeCell ref="F335:F336"/>
    <mergeCell ref="E287:E288"/>
    <mergeCell ref="E315:E316"/>
    <mergeCell ref="F411:F412"/>
    <mergeCell ref="D393:D394"/>
    <mergeCell ref="F343:F344"/>
    <mergeCell ref="D323:D324"/>
    <mergeCell ref="E323:E324"/>
    <mergeCell ref="F323:F324"/>
    <mergeCell ref="D327:D328"/>
    <mergeCell ref="D343:D344"/>
    <mergeCell ref="E327:E328"/>
    <mergeCell ref="E329:E330"/>
    <mergeCell ref="F329:F330"/>
    <mergeCell ref="D331:D332"/>
    <mergeCell ref="E331:E332"/>
    <mergeCell ref="B139:B140"/>
    <mergeCell ref="F327:F328"/>
    <mergeCell ref="D329:D330"/>
    <mergeCell ref="E285:E286"/>
    <mergeCell ref="F285:F286"/>
    <mergeCell ref="D303:D304"/>
    <mergeCell ref="E303:E304"/>
    <mergeCell ref="F303:F304"/>
    <mergeCell ref="D285:D286"/>
    <mergeCell ref="E319:E320"/>
    <mergeCell ref="F319:F320"/>
    <mergeCell ref="D321:D322"/>
    <mergeCell ref="D317:D318"/>
    <mergeCell ref="E317:E318"/>
    <mergeCell ref="F317:F318"/>
    <mergeCell ref="E321:E322"/>
    <mergeCell ref="F321:F322"/>
    <mergeCell ref="D295:D296"/>
    <mergeCell ref="E145:E146"/>
    <mergeCell ref="F145:F146"/>
    <mergeCell ref="D161:D162"/>
    <mergeCell ref="B155:C155"/>
    <mergeCell ref="E277:E278"/>
    <mergeCell ref="D283:D284"/>
    <mergeCell ref="D121:F121"/>
    <mergeCell ref="D115:D116"/>
    <mergeCell ref="E103:E104"/>
    <mergeCell ref="F103:F104"/>
    <mergeCell ref="B117:C117"/>
    <mergeCell ref="F125:F126"/>
    <mergeCell ref="D153:D154"/>
    <mergeCell ref="E153:E154"/>
    <mergeCell ref="F153:F154"/>
    <mergeCell ref="D135:D136"/>
    <mergeCell ref="E135:E136"/>
    <mergeCell ref="F135:F136"/>
    <mergeCell ref="D137:D138"/>
    <mergeCell ref="E137:E138"/>
    <mergeCell ref="F137:F138"/>
    <mergeCell ref="D133:D134"/>
    <mergeCell ref="E133:E134"/>
    <mergeCell ref="F133:F134"/>
    <mergeCell ref="D139:D140"/>
    <mergeCell ref="E139:E140"/>
    <mergeCell ref="F139:F140"/>
    <mergeCell ref="D141:D142"/>
    <mergeCell ref="D125:D126"/>
    <mergeCell ref="E125:E126"/>
    <mergeCell ref="F291:F292"/>
    <mergeCell ref="D301:D302"/>
    <mergeCell ref="E301:E302"/>
    <mergeCell ref="D279:D280"/>
    <mergeCell ref="E279:E280"/>
    <mergeCell ref="F279:F280"/>
    <mergeCell ref="D281:D282"/>
    <mergeCell ref="E281:E282"/>
    <mergeCell ref="E283:E284"/>
    <mergeCell ref="F283:F284"/>
    <mergeCell ref="F301:F302"/>
    <mergeCell ref="D297:D298"/>
    <mergeCell ref="E297:E298"/>
    <mergeCell ref="F297:F298"/>
    <mergeCell ref="D299:D300"/>
    <mergeCell ref="E299:E300"/>
    <mergeCell ref="F299:F300"/>
    <mergeCell ref="D293:D294"/>
    <mergeCell ref="E293:E294"/>
    <mergeCell ref="F293:F294"/>
    <mergeCell ref="D25:D26"/>
    <mergeCell ref="E25:E26"/>
    <mergeCell ref="F25:F26"/>
    <mergeCell ref="B25:B26"/>
    <mergeCell ref="F17:F18"/>
    <mergeCell ref="B6:B24"/>
    <mergeCell ref="D7:D8"/>
    <mergeCell ref="B41:C41"/>
    <mergeCell ref="D29:D30"/>
    <mergeCell ref="E29:E30"/>
    <mergeCell ref="F29:F30"/>
    <mergeCell ref="D31:D32"/>
    <mergeCell ref="D39:D40"/>
    <mergeCell ref="E39:E40"/>
    <mergeCell ref="F39:F40"/>
    <mergeCell ref="D21:D22"/>
    <mergeCell ref="E21:E22"/>
    <mergeCell ref="F21:F22"/>
    <mergeCell ref="F77:F78"/>
    <mergeCell ref="B27:B30"/>
    <mergeCell ref="B31:B32"/>
    <mergeCell ref="B33:B36"/>
    <mergeCell ref="E37:E38"/>
    <mergeCell ref="F37:F38"/>
    <mergeCell ref="E31:E32"/>
    <mergeCell ref="F31:F32"/>
    <mergeCell ref="D33:D34"/>
    <mergeCell ref="E33:E34"/>
    <mergeCell ref="F33:F34"/>
    <mergeCell ref="B37:B40"/>
    <mergeCell ref="D59:D60"/>
    <mergeCell ref="E59:E60"/>
    <mergeCell ref="E53:E54"/>
    <mergeCell ref="B46:B62"/>
    <mergeCell ref="F57:F58"/>
    <mergeCell ref="D45:F45"/>
    <mergeCell ref="D49:D50"/>
    <mergeCell ref="E49:E50"/>
    <mergeCell ref="F49:F50"/>
    <mergeCell ref="D55:D56"/>
    <mergeCell ref="E55:E56"/>
    <mergeCell ref="F55:F56"/>
    <mergeCell ref="F277:F278"/>
    <mergeCell ref="F281:F282"/>
    <mergeCell ref="D275:D276"/>
    <mergeCell ref="D89:D90"/>
    <mergeCell ref="E89:E90"/>
    <mergeCell ref="F89:F90"/>
    <mergeCell ref="D91:D92"/>
    <mergeCell ref="E91:E92"/>
    <mergeCell ref="F91:F92"/>
    <mergeCell ref="D127:D128"/>
    <mergeCell ref="E127:E128"/>
    <mergeCell ref="F127:F128"/>
    <mergeCell ref="D93:D94"/>
    <mergeCell ref="E93:E94"/>
    <mergeCell ref="F93:F94"/>
    <mergeCell ref="E151:E152"/>
    <mergeCell ref="F151:F152"/>
    <mergeCell ref="D197:D198"/>
    <mergeCell ref="F209:F210"/>
    <mergeCell ref="D171:D172"/>
    <mergeCell ref="D165:D166"/>
    <mergeCell ref="E165:E166"/>
    <mergeCell ref="E129:E130"/>
    <mergeCell ref="F129:F130"/>
    <mergeCell ref="B1:AL1"/>
    <mergeCell ref="D5:F5"/>
    <mergeCell ref="D9:D10"/>
    <mergeCell ref="E9:E10"/>
    <mergeCell ref="F9:F10"/>
    <mergeCell ref="D15:D16"/>
    <mergeCell ref="E15:E16"/>
    <mergeCell ref="F15:F16"/>
    <mergeCell ref="D17:D18"/>
    <mergeCell ref="D11:D12"/>
    <mergeCell ref="E11:E12"/>
    <mergeCell ref="F11:F12"/>
    <mergeCell ref="D13:D14"/>
    <mergeCell ref="E13:E14"/>
    <mergeCell ref="F13:F14"/>
    <mergeCell ref="E17:E18"/>
    <mergeCell ref="E7:E8"/>
    <mergeCell ref="F7:F8"/>
    <mergeCell ref="D57:D58"/>
    <mergeCell ref="E57:E58"/>
    <mergeCell ref="D51:D52"/>
    <mergeCell ref="E51:E52"/>
    <mergeCell ref="F51:F52"/>
    <mergeCell ref="D53:D54"/>
    <mergeCell ref="D63:D64"/>
    <mergeCell ref="E63:E64"/>
    <mergeCell ref="D61:D62"/>
    <mergeCell ref="E61:E62"/>
    <mergeCell ref="F61:F62"/>
    <mergeCell ref="B63:B64"/>
    <mergeCell ref="E97:E98"/>
    <mergeCell ref="D95:D96"/>
    <mergeCell ref="E95:E96"/>
    <mergeCell ref="F95:F96"/>
    <mergeCell ref="D69:D70"/>
    <mergeCell ref="E69:E70"/>
    <mergeCell ref="F69:F70"/>
    <mergeCell ref="B71:B74"/>
    <mergeCell ref="B75:B78"/>
    <mergeCell ref="D87:D88"/>
    <mergeCell ref="E87:E88"/>
    <mergeCell ref="F87:F88"/>
    <mergeCell ref="E71:E72"/>
    <mergeCell ref="F71:F72"/>
    <mergeCell ref="D71:D72"/>
    <mergeCell ref="D73:D74"/>
    <mergeCell ref="E73:E74"/>
    <mergeCell ref="F73:F74"/>
    <mergeCell ref="D75:D76"/>
    <mergeCell ref="E75:E76"/>
    <mergeCell ref="F75:F76"/>
    <mergeCell ref="D77:D78"/>
    <mergeCell ref="E77:E78"/>
    <mergeCell ref="B122:B138"/>
    <mergeCell ref="F115:F116"/>
    <mergeCell ref="B113:B116"/>
    <mergeCell ref="D109:D110"/>
    <mergeCell ref="D107:D108"/>
    <mergeCell ref="E107:E108"/>
    <mergeCell ref="F107:F108"/>
    <mergeCell ref="D101:D102"/>
    <mergeCell ref="D47:D48"/>
    <mergeCell ref="E47:E48"/>
    <mergeCell ref="F47:F48"/>
    <mergeCell ref="D65:D66"/>
    <mergeCell ref="F63:F64"/>
    <mergeCell ref="F53:F54"/>
    <mergeCell ref="F59:F60"/>
    <mergeCell ref="B65:B68"/>
    <mergeCell ref="B69:B70"/>
    <mergeCell ref="E65:E66"/>
    <mergeCell ref="F65:F66"/>
    <mergeCell ref="D67:D68"/>
    <mergeCell ref="E67:E68"/>
    <mergeCell ref="F67:F68"/>
    <mergeCell ref="B79:C79"/>
    <mergeCell ref="D83:F83"/>
    <mergeCell ref="B107:B108"/>
    <mergeCell ref="B109:B112"/>
    <mergeCell ref="E99:E100"/>
    <mergeCell ref="F99:F100"/>
    <mergeCell ref="D103:D104"/>
    <mergeCell ref="E109:E110"/>
    <mergeCell ref="F109:F110"/>
    <mergeCell ref="D111:D112"/>
    <mergeCell ref="E111:E112"/>
    <mergeCell ref="F111:F112"/>
    <mergeCell ref="D105:D106"/>
    <mergeCell ref="E105:E106"/>
    <mergeCell ref="F105:F106"/>
    <mergeCell ref="B84:B100"/>
    <mergeCell ref="D97:D98"/>
    <mergeCell ref="F97:F98"/>
    <mergeCell ref="D99:D100"/>
    <mergeCell ref="B103:B106"/>
    <mergeCell ref="E163:E164"/>
    <mergeCell ref="F163:F164"/>
    <mergeCell ref="D169:D170"/>
    <mergeCell ref="E169:E170"/>
    <mergeCell ref="F169:F170"/>
    <mergeCell ref="F183:F184"/>
    <mergeCell ref="F131:F132"/>
    <mergeCell ref="D131:D132"/>
    <mergeCell ref="D129:D130"/>
    <mergeCell ref="E161:E162"/>
    <mergeCell ref="F161:F162"/>
    <mergeCell ref="E131:E132"/>
    <mergeCell ref="F165:F166"/>
    <mergeCell ref="D167:D168"/>
    <mergeCell ref="E167:E168"/>
    <mergeCell ref="F167:F168"/>
    <mergeCell ref="E171:E172"/>
    <mergeCell ref="F171:F172"/>
    <mergeCell ref="D173:D174"/>
    <mergeCell ref="E173:E174"/>
    <mergeCell ref="B141:B144"/>
    <mergeCell ref="B145:B146"/>
    <mergeCell ref="B147:B150"/>
    <mergeCell ref="B151:B154"/>
    <mergeCell ref="D147:D148"/>
    <mergeCell ref="E147:E148"/>
    <mergeCell ref="F147:F148"/>
    <mergeCell ref="D149:D150"/>
    <mergeCell ref="E149:E150"/>
    <mergeCell ref="F149:F150"/>
    <mergeCell ref="D143:D144"/>
    <mergeCell ref="E143:E144"/>
    <mergeCell ref="F143:F144"/>
    <mergeCell ref="D145:D146"/>
    <mergeCell ref="E141:E142"/>
    <mergeCell ref="F141:F142"/>
    <mergeCell ref="D151:D152"/>
    <mergeCell ref="D401:D402"/>
    <mergeCell ref="E401:E402"/>
    <mergeCell ref="F401:F402"/>
    <mergeCell ref="D395:D396"/>
    <mergeCell ref="D389:F389"/>
    <mergeCell ref="E363:E364"/>
    <mergeCell ref="D367:D368"/>
    <mergeCell ref="E367:E368"/>
    <mergeCell ref="F367:F368"/>
    <mergeCell ref="D369:D370"/>
    <mergeCell ref="E391:E392"/>
    <mergeCell ref="F353:F354"/>
    <mergeCell ref="D351:D352"/>
    <mergeCell ref="E351:E352"/>
    <mergeCell ref="F351:F352"/>
    <mergeCell ref="D349:F349"/>
    <mergeCell ref="F381:F382"/>
    <mergeCell ref="F391:F392"/>
    <mergeCell ref="D399:D400"/>
    <mergeCell ref="E399:E400"/>
    <mergeCell ref="F399:F400"/>
    <mergeCell ref="F369:F370"/>
    <mergeCell ref="D363:D364"/>
    <mergeCell ref="E369:E370"/>
    <mergeCell ref="E273:E274"/>
    <mergeCell ref="E433:E434"/>
    <mergeCell ref="F433:F434"/>
    <mergeCell ref="D435:D436"/>
    <mergeCell ref="E435:E436"/>
    <mergeCell ref="F435:F436"/>
    <mergeCell ref="D429:D430"/>
    <mergeCell ref="E429:E430"/>
    <mergeCell ref="F429:F430"/>
    <mergeCell ref="D373:D374"/>
    <mergeCell ref="E373:E374"/>
    <mergeCell ref="F373:F374"/>
    <mergeCell ref="D377:D378"/>
    <mergeCell ref="E377:E378"/>
    <mergeCell ref="F377:F378"/>
    <mergeCell ref="E395:E396"/>
    <mergeCell ref="F395:F396"/>
    <mergeCell ref="D397:D398"/>
    <mergeCell ref="E397:E398"/>
    <mergeCell ref="F397:F398"/>
    <mergeCell ref="D405:D406"/>
    <mergeCell ref="F393:F394"/>
    <mergeCell ref="F403:F404"/>
    <mergeCell ref="D391:D392"/>
    <mergeCell ref="F405:F406"/>
    <mergeCell ref="F331:F332"/>
    <mergeCell ref="D35:D36"/>
    <mergeCell ref="E35:E36"/>
    <mergeCell ref="F35:F36"/>
    <mergeCell ref="D37:D38"/>
    <mergeCell ref="D421:D422"/>
    <mergeCell ref="E421:E422"/>
    <mergeCell ref="F421:F422"/>
    <mergeCell ref="D353:D354"/>
    <mergeCell ref="E353:E354"/>
    <mergeCell ref="E179:E180"/>
    <mergeCell ref="F179:F180"/>
    <mergeCell ref="D181:D182"/>
    <mergeCell ref="F203:F204"/>
    <mergeCell ref="D159:F159"/>
    <mergeCell ref="D269:F269"/>
    <mergeCell ref="D217:D218"/>
    <mergeCell ref="E217:E218"/>
    <mergeCell ref="F217:F218"/>
    <mergeCell ref="D225:D226"/>
    <mergeCell ref="E225:E226"/>
    <mergeCell ref="F225:F226"/>
    <mergeCell ref="D273:D274"/>
    <mergeCell ref="B459:C459"/>
    <mergeCell ref="D19:D20"/>
    <mergeCell ref="E19:E20"/>
    <mergeCell ref="F19:F20"/>
    <mergeCell ref="D23:D24"/>
    <mergeCell ref="E23:E24"/>
    <mergeCell ref="F23:F24"/>
    <mergeCell ref="D27:D28"/>
    <mergeCell ref="E27:E28"/>
    <mergeCell ref="F27:F28"/>
    <mergeCell ref="E437:E438"/>
    <mergeCell ref="F437:F438"/>
    <mergeCell ref="D439:D440"/>
    <mergeCell ref="E439:E440"/>
    <mergeCell ref="F439:F440"/>
    <mergeCell ref="D457:D458"/>
    <mergeCell ref="E457:E458"/>
    <mergeCell ref="E405:E406"/>
    <mergeCell ref="D441:D442"/>
    <mergeCell ref="B385:C385"/>
    <mergeCell ref="E441:E442"/>
    <mergeCell ref="E101:E102"/>
    <mergeCell ref="F101:F102"/>
    <mergeCell ref="B101:B102"/>
    <mergeCell ref="F245:F246"/>
    <mergeCell ref="D271:D272"/>
    <mergeCell ref="E261:E262"/>
    <mergeCell ref="F261:F262"/>
    <mergeCell ref="E251:E252"/>
    <mergeCell ref="E115:E116"/>
    <mergeCell ref="D113:D114"/>
    <mergeCell ref="E113:E114"/>
    <mergeCell ref="F113:F114"/>
    <mergeCell ref="F237:F238"/>
    <mergeCell ref="D239:D240"/>
    <mergeCell ref="D241:D242"/>
    <mergeCell ref="E241:E242"/>
    <mergeCell ref="F241:F242"/>
    <mergeCell ref="E263:E264"/>
    <mergeCell ref="E205:E206"/>
    <mergeCell ref="F205:F206"/>
    <mergeCell ref="E203:E204"/>
    <mergeCell ref="D255:D256"/>
    <mergeCell ref="E255:E256"/>
    <mergeCell ref="D163:D164"/>
    <mergeCell ref="F211:F212"/>
    <mergeCell ref="D213:D214"/>
    <mergeCell ref="D195:F195"/>
    <mergeCell ref="F201:F202"/>
    <mergeCell ref="D203:D204"/>
    <mergeCell ref="D199:D200"/>
    <mergeCell ref="E199:E200"/>
    <mergeCell ref="F199:F200"/>
    <mergeCell ref="D205:D206"/>
    <mergeCell ref="F175:F176"/>
    <mergeCell ref="E181:E182"/>
    <mergeCell ref="F181:F182"/>
    <mergeCell ref="D183:D184"/>
    <mergeCell ref="E183:E184"/>
    <mergeCell ref="B219:B222"/>
    <mergeCell ref="B223:B226"/>
    <mergeCell ref="D219:D220"/>
    <mergeCell ref="E219:E220"/>
    <mergeCell ref="F219:F220"/>
    <mergeCell ref="D221:D222"/>
    <mergeCell ref="E221:E222"/>
    <mergeCell ref="F221:F222"/>
    <mergeCell ref="B160:B176"/>
    <mergeCell ref="F197:F198"/>
    <mergeCell ref="E213:E214"/>
    <mergeCell ref="F213:F214"/>
    <mergeCell ref="D215:D216"/>
    <mergeCell ref="E215:E216"/>
    <mergeCell ref="F215:F216"/>
    <mergeCell ref="D211:D212"/>
    <mergeCell ref="E211:E212"/>
    <mergeCell ref="E197:E198"/>
    <mergeCell ref="B187:B190"/>
    <mergeCell ref="B213:B216"/>
    <mergeCell ref="B217:B218"/>
    <mergeCell ref="F173:F174"/>
    <mergeCell ref="D175:D176"/>
    <mergeCell ref="E175:E176"/>
    <mergeCell ref="B227:C227"/>
    <mergeCell ref="D231:F231"/>
    <mergeCell ref="E239:E240"/>
    <mergeCell ref="F239:F240"/>
    <mergeCell ref="D223:D224"/>
    <mergeCell ref="E223:E224"/>
    <mergeCell ref="F223:F224"/>
    <mergeCell ref="D235:D236"/>
    <mergeCell ref="E235:E236"/>
    <mergeCell ref="F235:F236"/>
    <mergeCell ref="D233:D234"/>
    <mergeCell ref="E233:E234"/>
    <mergeCell ref="F233:F234"/>
    <mergeCell ref="B232:B250"/>
    <mergeCell ref="D243:D244"/>
    <mergeCell ref="E243:E244"/>
    <mergeCell ref="F243:F244"/>
    <mergeCell ref="D247:D248"/>
    <mergeCell ref="E247:E248"/>
    <mergeCell ref="F247:F248"/>
    <mergeCell ref="D245:D246"/>
    <mergeCell ref="E245:E246"/>
    <mergeCell ref="D237:D238"/>
    <mergeCell ref="E237:E238"/>
    <mergeCell ref="F333:F334"/>
    <mergeCell ref="D337:D338"/>
    <mergeCell ref="E337:E338"/>
    <mergeCell ref="F337:F338"/>
    <mergeCell ref="F339:F340"/>
    <mergeCell ref="D341:D342"/>
    <mergeCell ref="E341:E342"/>
    <mergeCell ref="F341:F342"/>
    <mergeCell ref="D335:D336"/>
    <mergeCell ref="E335:E336"/>
    <mergeCell ref="F441:F442"/>
    <mergeCell ref="D443:D444"/>
    <mergeCell ref="E443:E444"/>
    <mergeCell ref="F443:F444"/>
    <mergeCell ref="D445:D446"/>
    <mergeCell ref="E445:E446"/>
    <mergeCell ref="F445:F446"/>
    <mergeCell ref="D339:D340"/>
    <mergeCell ref="F371:F372"/>
    <mergeCell ref="D383:D384"/>
    <mergeCell ref="E383:E384"/>
    <mergeCell ref="F383:F384"/>
    <mergeCell ref="E355:E356"/>
    <mergeCell ref="F355:F356"/>
    <mergeCell ref="D357:D358"/>
    <mergeCell ref="E357:E358"/>
    <mergeCell ref="F357:F358"/>
    <mergeCell ref="F361:F362"/>
    <mergeCell ref="F363:F364"/>
    <mergeCell ref="D365:D366"/>
    <mergeCell ref="E365:E366"/>
    <mergeCell ref="F365:F366"/>
    <mergeCell ref="D359:D360"/>
    <mergeCell ref="E359:E360"/>
    <mergeCell ref="D411:D412"/>
    <mergeCell ref="E411:E412"/>
    <mergeCell ref="D403:D404"/>
    <mergeCell ref="E403:E404"/>
    <mergeCell ref="D431:D432"/>
    <mergeCell ref="E431:E432"/>
    <mergeCell ref="F431:F432"/>
    <mergeCell ref="D85:D86"/>
    <mergeCell ref="E85:E86"/>
    <mergeCell ref="F85:F86"/>
    <mergeCell ref="D123:D124"/>
    <mergeCell ref="E123:E124"/>
    <mergeCell ref="F123:F124"/>
    <mergeCell ref="D207:D208"/>
    <mergeCell ref="F325:F326"/>
    <mergeCell ref="F359:F360"/>
    <mergeCell ref="D361:D362"/>
    <mergeCell ref="E361:E362"/>
    <mergeCell ref="D355:D356"/>
    <mergeCell ref="F379:F380"/>
    <mergeCell ref="D381:D382"/>
    <mergeCell ref="E381:E382"/>
    <mergeCell ref="F313:F314"/>
    <mergeCell ref="D315:D316"/>
    <mergeCell ref="D455:D456"/>
    <mergeCell ref="E455:E456"/>
    <mergeCell ref="F455:F456"/>
    <mergeCell ref="B445:B448"/>
    <mergeCell ref="B449:B450"/>
    <mergeCell ref="B451:B454"/>
    <mergeCell ref="B455:B458"/>
    <mergeCell ref="D451:D452"/>
    <mergeCell ref="E451:E452"/>
    <mergeCell ref="F451:F452"/>
    <mergeCell ref="D453:D454"/>
    <mergeCell ref="E453:E454"/>
    <mergeCell ref="F453:F454"/>
    <mergeCell ref="D447:D448"/>
    <mergeCell ref="E447:E448"/>
    <mergeCell ref="F447:F448"/>
    <mergeCell ref="D449:D450"/>
    <mergeCell ref="E449:E450"/>
    <mergeCell ref="F449:F450"/>
    <mergeCell ref="F457:F458"/>
    <mergeCell ref="B196:B212"/>
    <mergeCell ref="B177:B180"/>
    <mergeCell ref="B181:B182"/>
    <mergeCell ref="B183:B186"/>
    <mergeCell ref="E207:E208"/>
    <mergeCell ref="D201:D202"/>
    <mergeCell ref="E201:E202"/>
    <mergeCell ref="B191:C191"/>
    <mergeCell ref="F177:F178"/>
    <mergeCell ref="D187:D188"/>
    <mergeCell ref="E187:E188"/>
    <mergeCell ref="F187:F188"/>
    <mergeCell ref="D209:D210"/>
    <mergeCell ref="E209:E210"/>
    <mergeCell ref="F207:F208"/>
    <mergeCell ref="D189:D190"/>
    <mergeCell ref="D179:D180"/>
    <mergeCell ref="D177:D178"/>
    <mergeCell ref="E177:E178"/>
    <mergeCell ref="E189:E190"/>
    <mergeCell ref="F189:F190"/>
    <mergeCell ref="D185:D186"/>
    <mergeCell ref="E185:E186"/>
    <mergeCell ref="F185:F186"/>
    <mergeCell ref="E275:E276"/>
    <mergeCell ref="F275:F276"/>
    <mergeCell ref="D277:D278"/>
    <mergeCell ref="F315:F316"/>
    <mergeCell ref="D257:D258"/>
    <mergeCell ref="B265:C265"/>
    <mergeCell ref="F263:F264"/>
    <mergeCell ref="F251:F252"/>
    <mergeCell ref="D253:D254"/>
    <mergeCell ref="E253:E254"/>
    <mergeCell ref="F253:F254"/>
    <mergeCell ref="D259:D260"/>
    <mergeCell ref="E259:E260"/>
    <mergeCell ref="F259:F260"/>
    <mergeCell ref="D261:D262"/>
    <mergeCell ref="F273:F274"/>
    <mergeCell ref="D263:D264"/>
    <mergeCell ref="F255:F256"/>
    <mergeCell ref="E257:E258"/>
    <mergeCell ref="F257:F258"/>
    <mergeCell ref="E295:E296"/>
    <mergeCell ref="F295:F296"/>
    <mergeCell ref="D291:D292"/>
    <mergeCell ref="E291:E292"/>
    <mergeCell ref="B390:B406"/>
    <mergeCell ref="B371:B374"/>
    <mergeCell ref="D371:D372"/>
    <mergeCell ref="B367:B370"/>
    <mergeCell ref="B377:B380"/>
    <mergeCell ref="B337:B340"/>
    <mergeCell ref="B341:B344"/>
    <mergeCell ref="D313:D314"/>
    <mergeCell ref="E313:E314"/>
    <mergeCell ref="E393:E394"/>
    <mergeCell ref="E339:E340"/>
    <mergeCell ref="D325:D326"/>
    <mergeCell ref="E325:E326"/>
    <mergeCell ref="B381:B384"/>
    <mergeCell ref="D379:D380"/>
    <mergeCell ref="E379:E380"/>
    <mergeCell ref="E343:E344"/>
    <mergeCell ref="B335:B336"/>
    <mergeCell ref="B350:B366"/>
    <mergeCell ref="B329:B332"/>
    <mergeCell ref="B333:B334"/>
    <mergeCell ref="D333:D334"/>
    <mergeCell ref="E333:E334"/>
    <mergeCell ref="B345:C345"/>
    <mergeCell ref="B428:B444"/>
    <mergeCell ref="D419:D420"/>
    <mergeCell ref="E419:E420"/>
    <mergeCell ref="F419:F420"/>
    <mergeCell ref="B407:B410"/>
    <mergeCell ref="B411:B412"/>
    <mergeCell ref="B415:B418"/>
    <mergeCell ref="B419:B422"/>
    <mergeCell ref="D415:D416"/>
    <mergeCell ref="E415:E416"/>
    <mergeCell ref="F415:F416"/>
    <mergeCell ref="D417:D418"/>
    <mergeCell ref="E417:E418"/>
    <mergeCell ref="F417:F418"/>
    <mergeCell ref="D409:D410"/>
    <mergeCell ref="E409:E410"/>
    <mergeCell ref="B423:C423"/>
    <mergeCell ref="D427:F427"/>
    <mergeCell ref="D407:D408"/>
    <mergeCell ref="E407:E408"/>
    <mergeCell ref="F407:F408"/>
    <mergeCell ref="F409:F410"/>
    <mergeCell ref="D437:D438"/>
    <mergeCell ref="D433:D434"/>
    <mergeCell ref="B251:B254"/>
    <mergeCell ref="B255:B256"/>
    <mergeCell ref="B257:B260"/>
    <mergeCell ref="B261:B264"/>
    <mergeCell ref="D251:D252"/>
    <mergeCell ref="D375:D376"/>
    <mergeCell ref="E375:E376"/>
    <mergeCell ref="F375:F376"/>
    <mergeCell ref="B375:B376"/>
    <mergeCell ref="F289:F290"/>
    <mergeCell ref="E271:E272"/>
    <mergeCell ref="F271:F272"/>
    <mergeCell ref="D311:D312"/>
    <mergeCell ref="E311:E312"/>
    <mergeCell ref="F311:F312"/>
    <mergeCell ref="B310:B328"/>
    <mergeCell ref="B305:C305"/>
    <mergeCell ref="D309:F309"/>
    <mergeCell ref="D319:D320"/>
    <mergeCell ref="B291:B294"/>
    <mergeCell ref="B295:B296"/>
    <mergeCell ref="B297:B300"/>
    <mergeCell ref="B301:B304"/>
    <mergeCell ref="B270:B290"/>
  </mergeCells>
  <phoneticPr fontId="8" type="noConversion"/>
  <printOptions horizontalCentered="1"/>
  <pageMargins left="0.3" right="0.3" top="0.3" bottom="0.3" header="0.3" footer="0.3"/>
  <pageSetup paperSize="9" scale="36" fitToHeight="0" orientation="landscape" horizontalDpi="300" verticalDpi="300" r:id="rId1"/>
  <ignoredErrors>
    <ignoredError sqref="F371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8CCEC-7771-4891-B37D-E8400B469E4F}">
  <sheetPr>
    <pageSetUpPr fitToPage="1"/>
  </sheetPr>
  <dimension ref="B1:AL169"/>
  <sheetViews>
    <sheetView showGridLines="0" zoomScale="80" zoomScaleNormal="80" workbookViewId="0">
      <pane xSplit="6" ySplit="1" topLeftCell="P2" activePane="bottomRight" state="frozen"/>
      <selection activeCell="G25" sqref="G25:G26"/>
      <selection pane="topRight" activeCell="G25" sqref="G25:G26"/>
      <selection pane="bottomLeft" activeCell="G25" sqref="G25:G26"/>
      <selection pane="bottomRight" activeCell="C12" sqref="C12"/>
    </sheetView>
  </sheetViews>
  <sheetFormatPr defaultColWidth="9" defaultRowHeight="15" customHeight="1"/>
  <cols>
    <col min="1" max="1" width="2.625" style="515" customWidth="1"/>
    <col min="2" max="2" width="13" style="515" bestFit="1" customWidth="1"/>
    <col min="3" max="3" width="17.625" style="515" bestFit="1" customWidth="1"/>
    <col min="4" max="4" width="10.625" style="515" customWidth="1"/>
    <col min="5" max="5" width="13.25" style="515" customWidth="1"/>
    <col min="6" max="6" width="10.75" style="515" customWidth="1"/>
    <col min="7" max="37" width="7.75" style="515" customWidth="1"/>
    <col min="38" max="38" width="8.125" style="515" customWidth="1"/>
    <col min="39" max="16384" width="9" style="515"/>
  </cols>
  <sheetData>
    <row r="1" spans="2:38" ht="15" customHeight="1">
      <c r="B1" s="1003" t="s">
        <v>24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</row>
    <row r="3" spans="2:38" ht="15" customHeight="1">
      <c r="B3" s="516">
        <v>44197</v>
      </c>
    </row>
    <row r="5" spans="2:38" ht="15" customHeight="1">
      <c r="B5" s="26" t="s">
        <v>13</v>
      </c>
      <c r="C5" s="558" t="s">
        <v>0</v>
      </c>
      <c r="D5" s="1234" t="s">
        <v>18</v>
      </c>
      <c r="E5" s="1234"/>
      <c r="F5" s="1234"/>
      <c r="G5" s="27">
        <f>+B3</f>
        <v>44197</v>
      </c>
      <c r="H5" s="27">
        <f t="shared" ref="H5:AK5" si="0">+G5+1</f>
        <v>44198</v>
      </c>
      <c r="I5" s="27">
        <f t="shared" si="0"/>
        <v>44199</v>
      </c>
      <c r="J5" s="27">
        <f t="shared" si="0"/>
        <v>44200</v>
      </c>
      <c r="K5" s="27">
        <f t="shared" si="0"/>
        <v>44201</v>
      </c>
      <c r="L5" s="27">
        <f t="shared" si="0"/>
        <v>44202</v>
      </c>
      <c r="M5" s="27">
        <f t="shared" si="0"/>
        <v>44203</v>
      </c>
      <c r="N5" s="27">
        <f t="shared" si="0"/>
        <v>44204</v>
      </c>
      <c r="O5" s="27">
        <f t="shared" si="0"/>
        <v>44205</v>
      </c>
      <c r="P5" s="27">
        <f t="shared" si="0"/>
        <v>44206</v>
      </c>
      <c r="Q5" s="27">
        <f t="shared" si="0"/>
        <v>44207</v>
      </c>
      <c r="R5" s="27">
        <f t="shared" si="0"/>
        <v>44208</v>
      </c>
      <c r="S5" s="27">
        <f t="shared" si="0"/>
        <v>44209</v>
      </c>
      <c r="T5" s="27">
        <f t="shared" si="0"/>
        <v>44210</v>
      </c>
      <c r="U5" s="27">
        <f t="shared" si="0"/>
        <v>44211</v>
      </c>
      <c r="V5" s="27">
        <f t="shared" si="0"/>
        <v>44212</v>
      </c>
      <c r="W5" s="27">
        <f t="shared" si="0"/>
        <v>44213</v>
      </c>
      <c r="X5" s="27">
        <f t="shared" si="0"/>
        <v>44214</v>
      </c>
      <c r="Y5" s="27">
        <f t="shared" si="0"/>
        <v>44215</v>
      </c>
      <c r="Z5" s="27">
        <f t="shared" si="0"/>
        <v>44216</v>
      </c>
      <c r="AA5" s="27">
        <f t="shared" si="0"/>
        <v>44217</v>
      </c>
      <c r="AB5" s="27">
        <f t="shared" si="0"/>
        <v>44218</v>
      </c>
      <c r="AC5" s="27">
        <f t="shared" si="0"/>
        <v>44219</v>
      </c>
      <c r="AD5" s="27">
        <f t="shared" si="0"/>
        <v>44220</v>
      </c>
      <c r="AE5" s="27">
        <f t="shared" si="0"/>
        <v>44221</v>
      </c>
      <c r="AF5" s="27">
        <f t="shared" si="0"/>
        <v>44222</v>
      </c>
      <c r="AG5" s="27">
        <f t="shared" si="0"/>
        <v>44223</v>
      </c>
      <c r="AH5" s="27">
        <f t="shared" si="0"/>
        <v>44224</v>
      </c>
      <c r="AI5" s="27">
        <f t="shared" si="0"/>
        <v>44225</v>
      </c>
      <c r="AJ5" s="27">
        <f t="shared" si="0"/>
        <v>44226</v>
      </c>
      <c r="AK5" s="27">
        <f t="shared" si="0"/>
        <v>44227</v>
      </c>
      <c r="AL5" s="9" t="s">
        <v>12</v>
      </c>
    </row>
    <row r="6" spans="2:38" ht="15" customHeight="1">
      <c r="B6" s="1235" t="s">
        <v>185</v>
      </c>
      <c r="C6" s="39"/>
      <c r="D6" s="44" t="s">
        <v>19</v>
      </c>
      <c r="E6" s="45" t="s">
        <v>20</v>
      </c>
      <c r="F6" s="46" t="s">
        <v>21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2"/>
    </row>
    <row r="7" spans="2:38" ht="15" customHeight="1">
      <c r="B7" s="1236"/>
      <c r="C7" s="42" t="s">
        <v>17</v>
      </c>
      <c r="D7" s="1221">
        <v>950000</v>
      </c>
      <c r="E7" s="1223"/>
      <c r="F7" s="1219">
        <f>+D7-AL8</f>
        <v>950000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7"/>
    </row>
    <row r="8" spans="2:38" ht="15" customHeight="1">
      <c r="B8" s="1236"/>
      <c r="C8" s="410" t="s">
        <v>151</v>
      </c>
      <c r="D8" s="1241"/>
      <c r="E8" s="1242"/>
      <c r="F8" s="1243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411"/>
      <c r="Z8" s="411"/>
      <c r="AA8" s="411"/>
      <c r="AB8" s="411"/>
      <c r="AC8" s="411"/>
      <c r="AD8" s="411"/>
      <c r="AE8" s="411"/>
      <c r="AF8" s="411"/>
      <c r="AG8" s="411"/>
      <c r="AH8" s="411"/>
      <c r="AI8" s="411"/>
      <c r="AJ8" s="411"/>
      <c r="AK8" s="411"/>
      <c r="AL8" s="412">
        <f>SUM(G8:AK8)</f>
        <v>0</v>
      </c>
    </row>
    <row r="9" spans="2:38" ht="15" customHeight="1">
      <c r="B9" s="1236"/>
      <c r="C9" s="40" t="s">
        <v>17</v>
      </c>
      <c r="D9" s="1246"/>
      <c r="E9" s="1244"/>
      <c r="F9" s="1245">
        <f>+D9-AL10</f>
        <v>0</v>
      </c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4"/>
    </row>
    <row r="10" spans="2:38" ht="15" customHeight="1">
      <c r="B10" s="1236"/>
      <c r="C10" s="43" t="s">
        <v>196</v>
      </c>
      <c r="D10" s="1246"/>
      <c r="E10" s="1244"/>
      <c r="F10" s="1245"/>
      <c r="G10" s="543"/>
      <c r="H10" s="543"/>
      <c r="I10" s="543"/>
      <c r="J10" s="543"/>
      <c r="K10" s="543"/>
      <c r="L10" s="543"/>
      <c r="M10" s="543"/>
      <c r="N10" s="543"/>
      <c r="O10" s="543"/>
      <c r="P10" s="543"/>
      <c r="Q10" s="543"/>
      <c r="R10" s="543"/>
      <c r="S10" s="543"/>
      <c r="T10" s="543"/>
      <c r="U10" s="543"/>
      <c r="V10" s="543"/>
      <c r="W10" s="543"/>
      <c r="X10" s="543"/>
      <c r="Y10" s="543"/>
      <c r="Z10" s="543"/>
      <c r="AA10" s="543"/>
      <c r="AB10" s="543"/>
      <c r="AC10" s="543"/>
      <c r="AD10" s="543"/>
      <c r="AE10" s="543"/>
      <c r="AF10" s="543"/>
      <c r="AG10" s="543"/>
      <c r="AH10" s="543"/>
      <c r="AI10" s="543"/>
      <c r="AJ10" s="543"/>
      <c r="AK10" s="543"/>
      <c r="AL10" s="531">
        <f>SUM(G10:AK10)</f>
        <v>0</v>
      </c>
    </row>
    <row r="11" spans="2:38" ht="15" customHeight="1">
      <c r="B11" s="1236"/>
      <c r="C11" s="413" t="s">
        <v>17</v>
      </c>
      <c r="D11" s="1230"/>
      <c r="E11" s="1231"/>
      <c r="F11" s="1224">
        <f>+D11-AL12</f>
        <v>0</v>
      </c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414"/>
      <c r="Z11" s="414"/>
      <c r="AA11" s="414"/>
      <c r="AB11" s="414"/>
      <c r="AC11" s="414"/>
      <c r="AD11" s="414"/>
      <c r="AE11" s="414"/>
      <c r="AF11" s="414"/>
      <c r="AG11" s="414"/>
      <c r="AH11" s="414"/>
      <c r="AI11" s="414"/>
      <c r="AJ11" s="414"/>
      <c r="AK11" s="414"/>
      <c r="AL11" s="415"/>
    </row>
    <row r="12" spans="2:38" ht="15" customHeight="1">
      <c r="B12" s="1236"/>
      <c r="C12" s="669" t="s">
        <v>197</v>
      </c>
      <c r="D12" s="1246"/>
      <c r="E12" s="1244"/>
      <c r="F12" s="1245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543"/>
      <c r="AI12" s="543"/>
      <c r="AJ12" s="543"/>
      <c r="AK12" s="543"/>
      <c r="AL12" s="531">
        <f>SUM(G12:AK12)</f>
        <v>0</v>
      </c>
    </row>
    <row r="13" spans="2:38" ht="15" customHeight="1">
      <c r="B13" s="1236"/>
      <c r="C13" s="40" t="s">
        <v>17</v>
      </c>
      <c r="D13" s="1246"/>
      <c r="E13" s="1244"/>
      <c r="F13" s="1245">
        <f>+D13-AL14</f>
        <v>0</v>
      </c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4"/>
    </row>
    <row r="14" spans="2:38" ht="15" customHeight="1">
      <c r="B14" s="1237"/>
      <c r="C14" s="41"/>
      <c r="D14" s="1220"/>
      <c r="E14" s="1222"/>
      <c r="F14" s="1218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35">
        <f>SUM(G14:AK14)</f>
        <v>0</v>
      </c>
    </row>
    <row r="15" spans="2:38" ht="15" customHeight="1">
      <c r="B15" s="1232" t="s">
        <v>12</v>
      </c>
      <c r="C15" s="1233"/>
      <c r="D15" s="29"/>
      <c r="E15" s="29"/>
      <c r="F15" s="30"/>
      <c r="G15" s="11">
        <f>SUM(G8,G10,G12,G14)</f>
        <v>0</v>
      </c>
      <c r="H15" s="11">
        <f t="shared" ref="H15:AL15" si="1">SUM(H8,H10,H12,H14)</f>
        <v>0</v>
      </c>
      <c r="I15" s="11">
        <f t="shared" si="1"/>
        <v>0</v>
      </c>
      <c r="J15" s="11">
        <f t="shared" si="1"/>
        <v>0</v>
      </c>
      <c r="K15" s="11">
        <f t="shared" si="1"/>
        <v>0</v>
      </c>
      <c r="L15" s="11">
        <f t="shared" si="1"/>
        <v>0</v>
      </c>
      <c r="M15" s="11">
        <f t="shared" si="1"/>
        <v>0</v>
      </c>
      <c r="N15" s="11">
        <f t="shared" si="1"/>
        <v>0</v>
      </c>
      <c r="O15" s="11">
        <f t="shared" si="1"/>
        <v>0</v>
      </c>
      <c r="P15" s="11">
        <f t="shared" si="1"/>
        <v>0</v>
      </c>
      <c r="Q15" s="11">
        <f t="shared" si="1"/>
        <v>0</v>
      </c>
      <c r="R15" s="11">
        <f t="shared" si="1"/>
        <v>0</v>
      </c>
      <c r="S15" s="11">
        <f t="shared" si="1"/>
        <v>0</v>
      </c>
      <c r="T15" s="11">
        <f t="shared" si="1"/>
        <v>0</v>
      </c>
      <c r="U15" s="11">
        <f t="shared" si="1"/>
        <v>0</v>
      </c>
      <c r="V15" s="11">
        <f t="shared" si="1"/>
        <v>0</v>
      </c>
      <c r="W15" s="11">
        <f t="shared" si="1"/>
        <v>0</v>
      </c>
      <c r="X15" s="11">
        <f t="shared" si="1"/>
        <v>0</v>
      </c>
      <c r="Y15" s="11">
        <f t="shared" si="1"/>
        <v>0</v>
      </c>
      <c r="Z15" s="11">
        <f t="shared" si="1"/>
        <v>0</v>
      </c>
      <c r="AA15" s="11">
        <f t="shared" si="1"/>
        <v>0</v>
      </c>
      <c r="AB15" s="11">
        <f t="shared" si="1"/>
        <v>0</v>
      </c>
      <c r="AC15" s="11">
        <f t="shared" si="1"/>
        <v>0</v>
      </c>
      <c r="AD15" s="11">
        <f t="shared" si="1"/>
        <v>0</v>
      </c>
      <c r="AE15" s="11">
        <f t="shared" si="1"/>
        <v>0</v>
      </c>
      <c r="AF15" s="11">
        <f t="shared" si="1"/>
        <v>0</v>
      </c>
      <c r="AG15" s="11">
        <f t="shared" si="1"/>
        <v>0</v>
      </c>
      <c r="AH15" s="11">
        <f t="shared" si="1"/>
        <v>0</v>
      </c>
      <c r="AI15" s="11">
        <f t="shared" si="1"/>
        <v>0</v>
      </c>
      <c r="AJ15" s="11">
        <f t="shared" si="1"/>
        <v>0</v>
      </c>
      <c r="AK15" s="11">
        <f t="shared" si="1"/>
        <v>0</v>
      </c>
      <c r="AL15" s="28">
        <f t="shared" si="1"/>
        <v>0</v>
      </c>
    </row>
    <row r="16" spans="2:38" s="61" customFormat="1" ht="15" customHeight="1"/>
    <row r="17" spans="2:38" ht="15" customHeight="1">
      <c r="B17" s="516">
        <f>+B3+31</f>
        <v>44228</v>
      </c>
    </row>
    <row r="19" spans="2:38" ht="15" customHeight="1">
      <c r="B19" s="26" t="s">
        <v>13</v>
      </c>
      <c r="C19" s="558" t="s">
        <v>0</v>
      </c>
      <c r="D19" s="1234" t="s">
        <v>18</v>
      </c>
      <c r="E19" s="1234"/>
      <c r="F19" s="1234"/>
      <c r="G19" s="27">
        <f>+B17</f>
        <v>44228</v>
      </c>
      <c r="H19" s="27">
        <f>+G19+1</f>
        <v>44229</v>
      </c>
      <c r="I19" s="27">
        <f t="shared" ref="I19:AK19" si="2">+H19+1</f>
        <v>44230</v>
      </c>
      <c r="J19" s="27">
        <f t="shared" si="2"/>
        <v>44231</v>
      </c>
      <c r="K19" s="27">
        <f t="shared" si="2"/>
        <v>44232</v>
      </c>
      <c r="L19" s="27">
        <f t="shared" si="2"/>
        <v>44233</v>
      </c>
      <c r="M19" s="27">
        <f t="shared" si="2"/>
        <v>44234</v>
      </c>
      <c r="N19" s="27">
        <f t="shared" si="2"/>
        <v>44235</v>
      </c>
      <c r="O19" s="27">
        <f t="shared" si="2"/>
        <v>44236</v>
      </c>
      <c r="P19" s="27">
        <f t="shared" si="2"/>
        <v>44237</v>
      </c>
      <c r="Q19" s="27">
        <f t="shared" si="2"/>
        <v>44238</v>
      </c>
      <c r="R19" s="27">
        <f t="shared" si="2"/>
        <v>44239</v>
      </c>
      <c r="S19" s="27">
        <f t="shared" si="2"/>
        <v>44240</v>
      </c>
      <c r="T19" s="27">
        <f t="shared" si="2"/>
        <v>44241</v>
      </c>
      <c r="U19" s="27">
        <f t="shared" si="2"/>
        <v>44242</v>
      </c>
      <c r="V19" s="27">
        <f t="shared" si="2"/>
        <v>44243</v>
      </c>
      <c r="W19" s="27">
        <f t="shared" si="2"/>
        <v>44244</v>
      </c>
      <c r="X19" s="27">
        <f t="shared" si="2"/>
        <v>44245</v>
      </c>
      <c r="Y19" s="27">
        <f t="shared" si="2"/>
        <v>44246</v>
      </c>
      <c r="Z19" s="27">
        <f t="shared" si="2"/>
        <v>44247</v>
      </c>
      <c r="AA19" s="27">
        <f t="shared" si="2"/>
        <v>44248</v>
      </c>
      <c r="AB19" s="27">
        <f t="shared" si="2"/>
        <v>44249</v>
      </c>
      <c r="AC19" s="27">
        <f t="shared" si="2"/>
        <v>44250</v>
      </c>
      <c r="AD19" s="27">
        <f t="shared" si="2"/>
        <v>44251</v>
      </c>
      <c r="AE19" s="27">
        <f t="shared" si="2"/>
        <v>44252</v>
      </c>
      <c r="AF19" s="27">
        <f t="shared" si="2"/>
        <v>44253</v>
      </c>
      <c r="AG19" s="27">
        <f t="shared" si="2"/>
        <v>44254</v>
      </c>
      <c r="AH19" s="27">
        <f t="shared" si="2"/>
        <v>44255</v>
      </c>
      <c r="AI19" s="27">
        <f t="shared" si="2"/>
        <v>44256</v>
      </c>
      <c r="AJ19" s="27">
        <f t="shared" si="2"/>
        <v>44257</v>
      </c>
      <c r="AK19" s="27">
        <f t="shared" si="2"/>
        <v>44258</v>
      </c>
      <c r="AL19" s="9" t="s">
        <v>12</v>
      </c>
    </row>
    <row r="20" spans="2:38" ht="15" customHeight="1">
      <c r="B20" s="1235" t="str">
        <f>B6</f>
        <v>SM-D</v>
      </c>
      <c r="C20" s="39"/>
      <c r="D20" s="44" t="s">
        <v>19</v>
      </c>
      <c r="E20" s="45" t="s">
        <v>20</v>
      </c>
      <c r="F20" s="46" t="s">
        <v>21</v>
      </c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2"/>
    </row>
    <row r="21" spans="2:38" ht="15" customHeight="1">
      <c r="B21" s="1236"/>
      <c r="C21" s="42" t="s">
        <v>17</v>
      </c>
      <c r="D21" s="1221">
        <f>+F7</f>
        <v>950000</v>
      </c>
      <c r="E21" s="1223"/>
      <c r="F21" s="1219">
        <f>+D21-AL22</f>
        <v>950000</v>
      </c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7"/>
    </row>
    <row r="22" spans="2:38" ht="15" customHeight="1">
      <c r="B22" s="1236"/>
      <c r="C22" s="43" t="str">
        <f>+C8</f>
        <v>EX S/Pond AL 52</v>
      </c>
      <c r="D22" s="1246"/>
      <c r="E22" s="1244"/>
      <c r="F22" s="1245"/>
      <c r="G22" s="543"/>
      <c r="H22" s="543"/>
      <c r="I22" s="543"/>
      <c r="J22" s="543"/>
      <c r="K22" s="543"/>
      <c r="L22" s="543"/>
      <c r="M22" s="543"/>
      <c r="N22" s="543"/>
      <c r="O22" s="543"/>
      <c r="P22" s="543"/>
      <c r="Q22" s="543"/>
      <c r="R22" s="543"/>
      <c r="S22" s="543"/>
      <c r="T22" s="543"/>
      <c r="U22" s="543"/>
      <c r="V22" s="543"/>
      <c r="W22" s="543"/>
      <c r="X22" s="543"/>
      <c r="Y22" s="543"/>
      <c r="Z22" s="543"/>
      <c r="AA22" s="543"/>
      <c r="AB22" s="543"/>
      <c r="AC22" s="543"/>
      <c r="AD22" s="543"/>
      <c r="AE22" s="543"/>
      <c r="AF22" s="543"/>
      <c r="AG22" s="543"/>
      <c r="AH22" s="543"/>
      <c r="AI22" s="543"/>
      <c r="AJ22" s="543"/>
      <c r="AK22" s="543"/>
      <c r="AL22" s="531">
        <f>SUM(G22:AK22)</f>
        <v>0</v>
      </c>
    </row>
    <row r="23" spans="2:38" ht="15" customHeight="1">
      <c r="B23" s="1236"/>
      <c r="C23" s="40" t="s">
        <v>17</v>
      </c>
      <c r="D23" s="1246">
        <f>+F9</f>
        <v>0</v>
      </c>
      <c r="E23" s="1244"/>
      <c r="F23" s="1245">
        <f>+D23-AL24</f>
        <v>0</v>
      </c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4"/>
    </row>
    <row r="24" spans="2:38" ht="15" customHeight="1">
      <c r="B24" s="1236"/>
      <c r="C24" s="43" t="str">
        <f>+C10</f>
        <v>Control Box AL-52</v>
      </c>
      <c r="D24" s="1246"/>
      <c r="E24" s="1244"/>
      <c r="F24" s="1245"/>
      <c r="G24" s="543"/>
      <c r="H24" s="543"/>
      <c r="I24" s="543"/>
      <c r="J24" s="543"/>
      <c r="K24" s="543"/>
      <c r="L24" s="543"/>
      <c r="M24" s="543"/>
      <c r="N24" s="543"/>
      <c r="O24" s="543"/>
      <c r="P24" s="543"/>
      <c r="Q24" s="543"/>
      <c r="R24" s="543"/>
      <c r="S24" s="543"/>
      <c r="T24" s="543"/>
      <c r="U24" s="543"/>
      <c r="V24" s="543"/>
      <c r="W24" s="543"/>
      <c r="X24" s="543"/>
      <c r="Y24" s="543"/>
      <c r="Z24" s="543"/>
      <c r="AA24" s="543"/>
      <c r="AB24" s="543"/>
      <c r="AC24" s="543"/>
      <c r="AD24" s="543"/>
      <c r="AE24" s="543"/>
      <c r="AF24" s="543"/>
      <c r="AG24" s="543"/>
      <c r="AH24" s="543"/>
      <c r="AI24" s="543"/>
      <c r="AJ24" s="543"/>
      <c r="AK24" s="543"/>
      <c r="AL24" s="531">
        <f>SUM(G24:AK24)</f>
        <v>0</v>
      </c>
    </row>
    <row r="25" spans="2:38" ht="15" customHeight="1">
      <c r="B25" s="1236"/>
      <c r="C25" s="413" t="s">
        <v>17</v>
      </c>
      <c r="D25" s="1230">
        <f>+F11</f>
        <v>0</v>
      </c>
      <c r="E25" s="1231"/>
      <c r="F25" s="1224">
        <f>+D25-AL26</f>
        <v>0</v>
      </c>
      <c r="G25" s="414"/>
      <c r="H25" s="414"/>
      <c r="I25" s="414"/>
      <c r="J25" s="414"/>
      <c r="K25" s="414"/>
      <c r="L25" s="414"/>
      <c r="M25" s="414"/>
      <c r="N25" s="414"/>
      <c r="O25" s="414"/>
      <c r="P25" s="414"/>
      <c r="Q25" s="414"/>
      <c r="R25" s="414"/>
      <c r="S25" s="414"/>
      <c r="T25" s="414"/>
      <c r="U25" s="414"/>
      <c r="V25" s="414"/>
      <c r="W25" s="414"/>
      <c r="X25" s="414"/>
      <c r="Y25" s="414"/>
      <c r="Z25" s="414"/>
      <c r="AA25" s="414"/>
      <c r="AB25" s="414"/>
      <c r="AC25" s="414"/>
      <c r="AD25" s="414"/>
      <c r="AE25" s="414"/>
      <c r="AF25" s="414"/>
      <c r="AG25" s="414"/>
      <c r="AH25" s="414"/>
      <c r="AI25" s="414"/>
      <c r="AJ25" s="414"/>
      <c r="AK25" s="414"/>
      <c r="AL25" s="415"/>
    </row>
    <row r="26" spans="2:38" ht="15" customHeight="1">
      <c r="B26" s="1236"/>
      <c r="C26" s="43" t="str">
        <f>+C12</f>
        <v>Control Box AL-68</v>
      </c>
      <c r="D26" s="1246"/>
      <c r="E26" s="1244"/>
      <c r="F26" s="1245"/>
      <c r="G26" s="543"/>
      <c r="H26" s="543"/>
      <c r="I26" s="543"/>
      <c r="J26" s="543"/>
      <c r="K26" s="543"/>
      <c r="L26" s="543"/>
      <c r="M26" s="543"/>
      <c r="N26" s="543"/>
      <c r="O26" s="543"/>
      <c r="P26" s="543"/>
      <c r="Q26" s="543"/>
      <c r="R26" s="543"/>
      <c r="S26" s="543"/>
      <c r="T26" s="543"/>
      <c r="U26" s="543"/>
      <c r="V26" s="543"/>
      <c r="W26" s="543"/>
      <c r="X26" s="543"/>
      <c r="Y26" s="543"/>
      <c r="Z26" s="543"/>
      <c r="AA26" s="543"/>
      <c r="AB26" s="543"/>
      <c r="AC26" s="543"/>
      <c r="AD26" s="543"/>
      <c r="AE26" s="543"/>
      <c r="AF26" s="543"/>
      <c r="AG26" s="543"/>
      <c r="AH26" s="543"/>
      <c r="AI26" s="543"/>
      <c r="AJ26" s="543"/>
      <c r="AK26" s="543"/>
      <c r="AL26" s="531">
        <f>SUM(G26:AK26)</f>
        <v>0</v>
      </c>
    </row>
    <row r="27" spans="2:38" ht="15" customHeight="1">
      <c r="B27" s="1236"/>
      <c r="C27" s="40" t="s">
        <v>17</v>
      </c>
      <c r="D27" s="1246">
        <f>+F13</f>
        <v>0</v>
      </c>
      <c r="E27" s="1244"/>
      <c r="F27" s="1245">
        <f>+D27-AL28</f>
        <v>0</v>
      </c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4"/>
    </row>
    <row r="28" spans="2:38" ht="15" customHeight="1">
      <c r="B28" s="1237"/>
      <c r="C28" s="41">
        <f>+C14</f>
        <v>0</v>
      </c>
      <c r="D28" s="1220"/>
      <c r="E28" s="1222"/>
      <c r="F28" s="1218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35">
        <f>SUM(G28:AK28)</f>
        <v>0</v>
      </c>
    </row>
    <row r="29" spans="2:38" ht="15" customHeight="1">
      <c r="B29" s="1232" t="s">
        <v>12</v>
      </c>
      <c r="C29" s="1233"/>
      <c r="D29" s="29"/>
      <c r="E29" s="29"/>
      <c r="F29" s="30"/>
      <c r="G29" s="11">
        <f>SUM(G22,G24,G26,G28)</f>
        <v>0</v>
      </c>
      <c r="H29" s="11">
        <f t="shared" ref="H29:AL29" si="3">SUM(H22,H24,H26,H28)</f>
        <v>0</v>
      </c>
      <c r="I29" s="11">
        <f t="shared" si="3"/>
        <v>0</v>
      </c>
      <c r="J29" s="11">
        <f t="shared" si="3"/>
        <v>0</v>
      </c>
      <c r="K29" s="11">
        <f t="shared" si="3"/>
        <v>0</v>
      </c>
      <c r="L29" s="11">
        <f t="shared" si="3"/>
        <v>0</v>
      </c>
      <c r="M29" s="11">
        <f t="shared" si="3"/>
        <v>0</v>
      </c>
      <c r="N29" s="11">
        <f t="shared" si="3"/>
        <v>0</v>
      </c>
      <c r="O29" s="11">
        <f t="shared" si="3"/>
        <v>0</v>
      </c>
      <c r="P29" s="11">
        <f t="shared" si="3"/>
        <v>0</v>
      </c>
      <c r="Q29" s="11">
        <f t="shared" si="3"/>
        <v>0</v>
      </c>
      <c r="R29" s="11">
        <f t="shared" si="3"/>
        <v>0</v>
      </c>
      <c r="S29" s="11">
        <f t="shared" si="3"/>
        <v>0</v>
      </c>
      <c r="T29" s="11">
        <f t="shared" si="3"/>
        <v>0</v>
      </c>
      <c r="U29" s="11">
        <f t="shared" si="3"/>
        <v>0</v>
      </c>
      <c r="V29" s="11">
        <f t="shared" si="3"/>
        <v>0</v>
      </c>
      <c r="W29" s="11">
        <f t="shared" si="3"/>
        <v>0</v>
      </c>
      <c r="X29" s="11">
        <f t="shared" si="3"/>
        <v>0</v>
      </c>
      <c r="Y29" s="11">
        <f t="shared" si="3"/>
        <v>0</v>
      </c>
      <c r="Z29" s="11">
        <f t="shared" si="3"/>
        <v>0</v>
      </c>
      <c r="AA29" s="11">
        <f t="shared" si="3"/>
        <v>0</v>
      </c>
      <c r="AB29" s="11">
        <f t="shared" si="3"/>
        <v>0</v>
      </c>
      <c r="AC29" s="11">
        <f t="shared" si="3"/>
        <v>0</v>
      </c>
      <c r="AD29" s="11">
        <f t="shared" si="3"/>
        <v>0</v>
      </c>
      <c r="AE29" s="11">
        <f t="shared" si="3"/>
        <v>0</v>
      </c>
      <c r="AF29" s="11">
        <f t="shared" si="3"/>
        <v>0</v>
      </c>
      <c r="AG29" s="11">
        <f t="shared" si="3"/>
        <v>0</v>
      </c>
      <c r="AH29" s="11">
        <f t="shared" si="3"/>
        <v>0</v>
      </c>
      <c r="AI29" s="11">
        <f t="shared" si="3"/>
        <v>0</v>
      </c>
      <c r="AJ29" s="11">
        <f t="shared" si="3"/>
        <v>0</v>
      </c>
      <c r="AK29" s="11">
        <f t="shared" si="3"/>
        <v>0</v>
      </c>
      <c r="AL29" s="28">
        <f t="shared" si="3"/>
        <v>0</v>
      </c>
    </row>
    <row r="31" spans="2:38" ht="15" customHeight="1">
      <c r="B31" s="516">
        <f>+B17+28</f>
        <v>44256</v>
      </c>
    </row>
    <row r="33" spans="2:38" ht="15" customHeight="1">
      <c r="B33" s="26" t="s">
        <v>13</v>
      </c>
      <c r="C33" s="558" t="s">
        <v>0</v>
      </c>
      <c r="D33" s="1234" t="s">
        <v>18</v>
      </c>
      <c r="E33" s="1234"/>
      <c r="F33" s="1234"/>
      <c r="G33" s="27">
        <f>+B31</f>
        <v>44256</v>
      </c>
      <c r="H33" s="27">
        <f>+G33+1</f>
        <v>44257</v>
      </c>
      <c r="I33" s="27">
        <f t="shared" ref="I33:AK33" si="4">+H33+1</f>
        <v>44258</v>
      </c>
      <c r="J33" s="27">
        <f t="shared" si="4"/>
        <v>44259</v>
      </c>
      <c r="K33" s="27">
        <f t="shared" si="4"/>
        <v>44260</v>
      </c>
      <c r="L33" s="27">
        <f t="shared" si="4"/>
        <v>44261</v>
      </c>
      <c r="M33" s="27">
        <f t="shared" si="4"/>
        <v>44262</v>
      </c>
      <c r="N33" s="27">
        <f t="shared" si="4"/>
        <v>44263</v>
      </c>
      <c r="O33" s="27">
        <f t="shared" si="4"/>
        <v>44264</v>
      </c>
      <c r="P33" s="27">
        <f t="shared" si="4"/>
        <v>44265</v>
      </c>
      <c r="Q33" s="27">
        <f t="shared" si="4"/>
        <v>44266</v>
      </c>
      <c r="R33" s="27">
        <f t="shared" si="4"/>
        <v>44267</v>
      </c>
      <c r="S33" s="27">
        <f t="shared" si="4"/>
        <v>44268</v>
      </c>
      <c r="T33" s="27">
        <f t="shared" si="4"/>
        <v>44269</v>
      </c>
      <c r="U33" s="27">
        <f t="shared" si="4"/>
        <v>44270</v>
      </c>
      <c r="V33" s="27">
        <f t="shared" si="4"/>
        <v>44271</v>
      </c>
      <c r="W33" s="27">
        <f t="shared" si="4"/>
        <v>44272</v>
      </c>
      <c r="X33" s="27">
        <f t="shared" si="4"/>
        <v>44273</v>
      </c>
      <c r="Y33" s="27">
        <f t="shared" si="4"/>
        <v>44274</v>
      </c>
      <c r="Z33" s="27">
        <f t="shared" si="4"/>
        <v>44275</v>
      </c>
      <c r="AA33" s="27">
        <f t="shared" si="4"/>
        <v>44276</v>
      </c>
      <c r="AB33" s="27">
        <f t="shared" si="4"/>
        <v>44277</v>
      </c>
      <c r="AC33" s="27">
        <f t="shared" si="4"/>
        <v>44278</v>
      </c>
      <c r="AD33" s="27">
        <f t="shared" si="4"/>
        <v>44279</v>
      </c>
      <c r="AE33" s="27">
        <f t="shared" si="4"/>
        <v>44280</v>
      </c>
      <c r="AF33" s="27">
        <f t="shared" si="4"/>
        <v>44281</v>
      </c>
      <c r="AG33" s="27">
        <f t="shared" si="4"/>
        <v>44282</v>
      </c>
      <c r="AH33" s="27">
        <f t="shared" si="4"/>
        <v>44283</v>
      </c>
      <c r="AI33" s="27">
        <f t="shared" si="4"/>
        <v>44284</v>
      </c>
      <c r="AJ33" s="27">
        <f t="shared" si="4"/>
        <v>44285</v>
      </c>
      <c r="AK33" s="27">
        <f t="shared" si="4"/>
        <v>44286</v>
      </c>
      <c r="AL33" s="9" t="s">
        <v>12</v>
      </c>
    </row>
    <row r="34" spans="2:38" ht="15" customHeight="1">
      <c r="B34" s="1235" t="str">
        <f>B20</f>
        <v>SM-D</v>
      </c>
      <c r="C34" s="39"/>
      <c r="D34" s="44" t="s">
        <v>19</v>
      </c>
      <c r="E34" s="45" t="s">
        <v>20</v>
      </c>
      <c r="F34" s="46" t="s">
        <v>21</v>
      </c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2"/>
    </row>
    <row r="35" spans="2:38" ht="15" customHeight="1">
      <c r="B35" s="1236"/>
      <c r="C35" s="42" t="s">
        <v>17</v>
      </c>
      <c r="D35" s="1221">
        <f>+F21</f>
        <v>950000</v>
      </c>
      <c r="E35" s="1223"/>
      <c r="F35" s="1219">
        <f>+D35-AL36</f>
        <v>950000</v>
      </c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7"/>
    </row>
    <row r="36" spans="2:38" ht="15" customHeight="1">
      <c r="B36" s="1236"/>
      <c r="C36" s="43" t="str">
        <f>+C22</f>
        <v>EX S/Pond AL 52</v>
      </c>
      <c r="D36" s="1246"/>
      <c r="E36" s="1244"/>
      <c r="F36" s="1245"/>
      <c r="G36" s="543"/>
      <c r="H36" s="543"/>
      <c r="I36" s="543"/>
      <c r="J36" s="543"/>
      <c r="K36" s="543"/>
      <c r="L36" s="543"/>
      <c r="M36" s="543"/>
      <c r="N36" s="543"/>
      <c r="O36" s="543"/>
      <c r="P36" s="543"/>
      <c r="Q36" s="543"/>
      <c r="R36" s="543"/>
      <c r="S36" s="543"/>
      <c r="T36" s="543"/>
      <c r="U36" s="543"/>
      <c r="V36" s="543"/>
      <c r="W36" s="543"/>
      <c r="X36" s="543"/>
      <c r="Y36" s="543"/>
      <c r="Z36" s="543"/>
      <c r="AA36" s="543"/>
      <c r="AB36" s="543"/>
      <c r="AC36" s="543"/>
      <c r="AD36" s="543"/>
      <c r="AE36" s="543"/>
      <c r="AF36" s="543"/>
      <c r="AG36" s="543"/>
      <c r="AH36" s="543"/>
      <c r="AI36" s="543"/>
      <c r="AJ36" s="543"/>
      <c r="AK36" s="543"/>
      <c r="AL36" s="531">
        <f>SUM(G36:AK36)</f>
        <v>0</v>
      </c>
    </row>
    <row r="37" spans="2:38" ht="15" customHeight="1">
      <c r="B37" s="1236"/>
      <c r="C37" s="40" t="s">
        <v>17</v>
      </c>
      <c r="D37" s="1246">
        <f>+F23</f>
        <v>0</v>
      </c>
      <c r="E37" s="1244"/>
      <c r="F37" s="1245">
        <f>+D37-AL38</f>
        <v>0</v>
      </c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4"/>
    </row>
    <row r="38" spans="2:38" ht="15" customHeight="1">
      <c r="B38" s="1236"/>
      <c r="C38" s="43" t="str">
        <f>+C24</f>
        <v>Control Box AL-52</v>
      </c>
      <c r="D38" s="1246"/>
      <c r="E38" s="1244"/>
      <c r="F38" s="1245"/>
      <c r="G38" s="543"/>
      <c r="H38" s="543"/>
      <c r="I38" s="543"/>
      <c r="J38" s="543"/>
      <c r="K38" s="543"/>
      <c r="L38" s="543"/>
      <c r="M38" s="543"/>
      <c r="N38" s="543"/>
      <c r="O38" s="543"/>
      <c r="P38" s="543"/>
      <c r="Q38" s="543"/>
      <c r="R38" s="543"/>
      <c r="S38" s="543"/>
      <c r="T38" s="543"/>
      <c r="U38" s="543"/>
      <c r="V38" s="543"/>
      <c r="W38" s="543"/>
      <c r="X38" s="543"/>
      <c r="Y38" s="543"/>
      <c r="Z38" s="543"/>
      <c r="AA38" s="543"/>
      <c r="AB38" s="543"/>
      <c r="AC38" s="543"/>
      <c r="AD38" s="543"/>
      <c r="AE38" s="543"/>
      <c r="AF38" s="543"/>
      <c r="AG38" s="543"/>
      <c r="AH38" s="543"/>
      <c r="AI38" s="543"/>
      <c r="AJ38" s="543"/>
      <c r="AK38" s="543"/>
      <c r="AL38" s="531">
        <f>SUM(G38:AK38)</f>
        <v>0</v>
      </c>
    </row>
    <row r="39" spans="2:38" ht="15" customHeight="1">
      <c r="B39" s="1236"/>
      <c r="C39" s="413" t="s">
        <v>17</v>
      </c>
      <c r="D39" s="1230">
        <f>+F25</f>
        <v>0</v>
      </c>
      <c r="E39" s="1231"/>
      <c r="F39" s="1224">
        <f>+D39-AL40</f>
        <v>0</v>
      </c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414"/>
      <c r="Z39" s="414"/>
      <c r="AA39" s="414"/>
      <c r="AB39" s="414"/>
      <c r="AC39" s="414"/>
      <c r="AD39" s="414"/>
      <c r="AE39" s="414"/>
      <c r="AF39" s="414"/>
      <c r="AG39" s="414"/>
      <c r="AH39" s="414"/>
      <c r="AI39" s="414"/>
      <c r="AJ39" s="414"/>
      <c r="AK39" s="414"/>
      <c r="AL39" s="415"/>
    </row>
    <row r="40" spans="2:38" ht="15" customHeight="1">
      <c r="B40" s="1236"/>
      <c r="C40" s="43" t="str">
        <f>+C26</f>
        <v>Control Box AL-68</v>
      </c>
      <c r="D40" s="1246"/>
      <c r="E40" s="1244"/>
      <c r="F40" s="1245"/>
      <c r="G40" s="543"/>
      <c r="H40" s="543"/>
      <c r="I40" s="543"/>
      <c r="J40" s="543"/>
      <c r="K40" s="543"/>
      <c r="L40" s="543"/>
      <c r="M40" s="543"/>
      <c r="N40" s="543"/>
      <c r="O40" s="543"/>
      <c r="P40" s="543"/>
      <c r="Q40" s="543"/>
      <c r="R40" s="543"/>
      <c r="S40" s="543"/>
      <c r="T40" s="543"/>
      <c r="U40" s="543"/>
      <c r="V40" s="543"/>
      <c r="W40" s="543"/>
      <c r="X40" s="543"/>
      <c r="Y40" s="543"/>
      <c r="Z40" s="543"/>
      <c r="AA40" s="543"/>
      <c r="AB40" s="543"/>
      <c r="AC40" s="543"/>
      <c r="AD40" s="543"/>
      <c r="AE40" s="543"/>
      <c r="AF40" s="543"/>
      <c r="AG40" s="543"/>
      <c r="AH40" s="543"/>
      <c r="AI40" s="543"/>
      <c r="AJ40" s="543"/>
      <c r="AK40" s="543"/>
      <c r="AL40" s="531">
        <f>SUM(G40:AK40)</f>
        <v>0</v>
      </c>
    </row>
    <row r="41" spans="2:38" ht="15" customHeight="1">
      <c r="B41" s="1236"/>
      <c r="C41" s="40" t="s">
        <v>17</v>
      </c>
      <c r="D41" s="1246">
        <f>+F27</f>
        <v>0</v>
      </c>
      <c r="E41" s="1244"/>
      <c r="F41" s="1245">
        <f>+D41-AL42</f>
        <v>0</v>
      </c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4"/>
    </row>
    <row r="42" spans="2:38" ht="15" customHeight="1">
      <c r="B42" s="1237"/>
      <c r="C42" s="41">
        <f>+C28</f>
        <v>0</v>
      </c>
      <c r="D42" s="1220"/>
      <c r="E42" s="1222"/>
      <c r="F42" s="1218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35">
        <f>SUM(G42:AK42)</f>
        <v>0</v>
      </c>
    </row>
    <row r="43" spans="2:38" ht="15" customHeight="1">
      <c r="B43" s="1232" t="s">
        <v>12</v>
      </c>
      <c r="C43" s="1233"/>
      <c r="D43" s="29"/>
      <c r="E43" s="29"/>
      <c r="F43" s="30"/>
      <c r="G43" s="11">
        <f>SUM(G36,G38,G40,G42)</f>
        <v>0</v>
      </c>
      <c r="H43" s="11">
        <f t="shared" ref="H43:AL43" si="5">SUM(H36,H38,H40,H42)</f>
        <v>0</v>
      </c>
      <c r="I43" s="11">
        <f t="shared" si="5"/>
        <v>0</v>
      </c>
      <c r="J43" s="11">
        <f t="shared" si="5"/>
        <v>0</v>
      </c>
      <c r="K43" s="11">
        <f t="shared" si="5"/>
        <v>0</v>
      </c>
      <c r="L43" s="11">
        <f t="shared" si="5"/>
        <v>0</v>
      </c>
      <c r="M43" s="11">
        <f t="shared" si="5"/>
        <v>0</v>
      </c>
      <c r="N43" s="11">
        <f t="shared" si="5"/>
        <v>0</v>
      </c>
      <c r="O43" s="11">
        <f t="shared" si="5"/>
        <v>0</v>
      </c>
      <c r="P43" s="11">
        <f t="shared" si="5"/>
        <v>0</v>
      </c>
      <c r="Q43" s="11">
        <f t="shared" si="5"/>
        <v>0</v>
      </c>
      <c r="R43" s="11">
        <f t="shared" si="5"/>
        <v>0</v>
      </c>
      <c r="S43" s="11">
        <f t="shared" si="5"/>
        <v>0</v>
      </c>
      <c r="T43" s="11">
        <f t="shared" si="5"/>
        <v>0</v>
      </c>
      <c r="U43" s="11">
        <f t="shared" si="5"/>
        <v>0</v>
      </c>
      <c r="V43" s="11">
        <f t="shared" si="5"/>
        <v>0</v>
      </c>
      <c r="W43" s="11">
        <f t="shared" si="5"/>
        <v>0</v>
      </c>
      <c r="X43" s="11">
        <f t="shared" si="5"/>
        <v>0</v>
      </c>
      <c r="Y43" s="11">
        <f t="shared" si="5"/>
        <v>0</v>
      </c>
      <c r="Z43" s="11">
        <f t="shared" si="5"/>
        <v>0</v>
      </c>
      <c r="AA43" s="11">
        <f t="shared" si="5"/>
        <v>0</v>
      </c>
      <c r="AB43" s="11">
        <f t="shared" si="5"/>
        <v>0</v>
      </c>
      <c r="AC43" s="11">
        <f t="shared" si="5"/>
        <v>0</v>
      </c>
      <c r="AD43" s="11">
        <f t="shared" si="5"/>
        <v>0</v>
      </c>
      <c r="AE43" s="11">
        <f t="shared" si="5"/>
        <v>0</v>
      </c>
      <c r="AF43" s="11">
        <f t="shared" si="5"/>
        <v>0</v>
      </c>
      <c r="AG43" s="11">
        <f t="shared" si="5"/>
        <v>0</v>
      </c>
      <c r="AH43" s="11">
        <f t="shared" si="5"/>
        <v>0</v>
      </c>
      <c r="AI43" s="11">
        <f t="shared" si="5"/>
        <v>0</v>
      </c>
      <c r="AJ43" s="11">
        <f t="shared" si="5"/>
        <v>0</v>
      </c>
      <c r="AK43" s="11">
        <f t="shared" si="5"/>
        <v>0</v>
      </c>
      <c r="AL43" s="28">
        <f t="shared" si="5"/>
        <v>0</v>
      </c>
    </row>
    <row r="45" spans="2:38" ht="15" customHeight="1">
      <c r="B45" s="516">
        <f>+B31+31</f>
        <v>44287</v>
      </c>
    </row>
    <row r="47" spans="2:38" ht="15" customHeight="1">
      <c r="B47" s="26" t="s">
        <v>42</v>
      </c>
      <c r="C47" s="558" t="s">
        <v>0</v>
      </c>
      <c r="D47" s="1234" t="s">
        <v>18</v>
      </c>
      <c r="E47" s="1234"/>
      <c r="F47" s="1234"/>
      <c r="G47" s="27">
        <f>+B45</f>
        <v>44287</v>
      </c>
      <c r="H47" s="27">
        <f>+G47+1</f>
        <v>44288</v>
      </c>
      <c r="I47" s="27">
        <f t="shared" ref="I47:AK47" si="6">+H47+1</f>
        <v>44289</v>
      </c>
      <c r="J47" s="27">
        <f t="shared" si="6"/>
        <v>44290</v>
      </c>
      <c r="K47" s="27">
        <f t="shared" si="6"/>
        <v>44291</v>
      </c>
      <c r="L47" s="27">
        <f t="shared" si="6"/>
        <v>44292</v>
      </c>
      <c r="M47" s="27">
        <f t="shared" si="6"/>
        <v>44293</v>
      </c>
      <c r="N47" s="27">
        <f t="shared" si="6"/>
        <v>44294</v>
      </c>
      <c r="O47" s="27">
        <f t="shared" si="6"/>
        <v>44295</v>
      </c>
      <c r="P47" s="27">
        <f t="shared" si="6"/>
        <v>44296</v>
      </c>
      <c r="Q47" s="27">
        <f t="shared" si="6"/>
        <v>44297</v>
      </c>
      <c r="R47" s="27">
        <f t="shared" si="6"/>
        <v>44298</v>
      </c>
      <c r="S47" s="27">
        <f t="shared" si="6"/>
        <v>44299</v>
      </c>
      <c r="T47" s="27">
        <f t="shared" si="6"/>
        <v>44300</v>
      </c>
      <c r="U47" s="27">
        <f t="shared" si="6"/>
        <v>44301</v>
      </c>
      <c r="V47" s="27">
        <f t="shared" si="6"/>
        <v>44302</v>
      </c>
      <c r="W47" s="27">
        <f t="shared" si="6"/>
        <v>44303</v>
      </c>
      <c r="X47" s="27">
        <f t="shared" si="6"/>
        <v>44304</v>
      </c>
      <c r="Y47" s="27">
        <f t="shared" si="6"/>
        <v>44305</v>
      </c>
      <c r="Z47" s="27">
        <f t="shared" si="6"/>
        <v>44306</v>
      </c>
      <c r="AA47" s="27">
        <f t="shared" si="6"/>
        <v>44307</v>
      </c>
      <c r="AB47" s="27">
        <f t="shared" si="6"/>
        <v>44308</v>
      </c>
      <c r="AC47" s="27">
        <f t="shared" si="6"/>
        <v>44309</v>
      </c>
      <c r="AD47" s="27">
        <f t="shared" si="6"/>
        <v>44310</v>
      </c>
      <c r="AE47" s="27">
        <f t="shared" si="6"/>
        <v>44311</v>
      </c>
      <c r="AF47" s="27">
        <f t="shared" si="6"/>
        <v>44312</v>
      </c>
      <c r="AG47" s="27">
        <f t="shared" si="6"/>
        <v>44313</v>
      </c>
      <c r="AH47" s="27">
        <f t="shared" si="6"/>
        <v>44314</v>
      </c>
      <c r="AI47" s="27">
        <f t="shared" si="6"/>
        <v>44315</v>
      </c>
      <c r="AJ47" s="27">
        <f t="shared" si="6"/>
        <v>44316</v>
      </c>
      <c r="AK47" s="27">
        <f t="shared" si="6"/>
        <v>44317</v>
      </c>
      <c r="AL47" s="9" t="s">
        <v>12</v>
      </c>
    </row>
    <row r="48" spans="2:38" ht="15" customHeight="1">
      <c r="B48" s="1235" t="str">
        <f>B34</f>
        <v>SM-D</v>
      </c>
      <c r="C48" s="39"/>
      <c r="D48" s="44" t="s">
        <v>19</v>
      </c>
      <c r="E48" s="45" t="s">
        <v>20</v>
      </c>
      <c r="F48" s="46" t="s">
        <v>21</v>
      </c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2"/>
    </row>
    <row r="49" spans="2:38" ht="15" customHeight="1">
      <c r="B49" s="1236"/>
      <c r="C49" s="42" t="s">
        <v>17</v>
      </c>
      <c r="D49" s="1221">
        <f>+F35</f>
        <v>950000</v>
      </c>
      <c r="E49" s="1223">
        <v>180000</v>
      </c>
      <c r="F49" s="1219">
        <f>+D49-AL50</f>
        <v>950000</v>
      </c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7"/>
    </row>
    <row r="50" spans="2:38" ht="15" customHeight="1">
      <c r="B50" s="1236"/>
      <c r="C50" s="43" t="str">
        <f>+C36</f>
        <v>EX S/Pond AL 52</v>
      </c>
      <c r="D50" s="1246"/>
      <c r="E50" s="1244"/>
      <c r="F50" s="1245"/>
      <c r="G50" s="543"/>
      <c r="H50" s="543"/>
      <c r="I50" s="543"/>
      <c r="J50" s="543"/>
      <c r="K50" s="543"/>
      <c r="L50" s="543"/>
      <c r="M50" s="543"/>
      <c r="N50" s="543"/>
      <c r="O50" s="543"/>
      <c r="P50" s="543"/>
      <c r="Q50" s="543"/>
      <c r="R50" s="543"/>
      <c r="S50" s="543"/>
      <c r="T50" s="543"/>
      <c r="U50" s="543"/>
      <c r="V50" s="543"/>
      <c r="W50" s="543"/>
      <c r="X50" s="543"/>
      <c r="Y50" s="543"/>
      <c r="Z50" s="543"/>
      <c r="AA50" s="543"/>
      <c r="AB50" s="543"/>
      <c r="AC50" s="543"/>
      <c r="AD50" s="543"/>
      <c r="AE50" s="543"/>
      <c r="AF50" s="543"/>
      <c r="AG50" s="543"/>
      <c r="AH50" s="543"/>
      <c r="AI50" s="543"/>
      <c r="AJ50" s="543"/>
      <c r="AK50" s="543"/>
      <c r="AL50" s="531">
        <f>SUM(G50:AK50)</f>
        <v>0</v>
      </c>
    </row>
    <row r="51" spans="2:38" ht="15" customHeight="1">
      <c r="B51" s="1236"/>
      <c r="C51" s="40" t="s">
        <v>17</v>
      </c>
      <c r="D51" s="1246">
        <f>+F37</f>
        <v>0</v>
      </c>
      <c r="E51" s="1244"/>
      <c r="F51" s="1245">
        <f>+D51-AL52</f>
        <v>0</v>
      </c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4"/>
    </row>
    <row r="52" spans="2:38" ht="15" customHeight="1">
      <c r="B52" s="1236"/>
      <c r="C52" s="43" t="str">
        <f>+C38</f>
        <v>Control Box AL-52</v>
      </c>
      <c r="D52" s="1246"/>
      <c r="E52" s="1244"/>
      <c r="F52" s="1245"/>
      <c r="G52" s="543"/>
      <c r="H52" s="543"/>
      <c r="I52" s="543"/>
      <c r="J52" s="543"/>
      <c r="K52" s="543"/>
      <c r="L52" s="543"/>
      <c r="M52" s="543"/>
      <c r="N52" s="543"/>
      <c r="O52" s="543"/>
      <c r="P52" s="543"/>
      <c r="Q52" s="543"/>
      <c r="R52" s="543"/>
      <c r="S52" s="543"/>
      <c r="T52" s="543"/>
      <c r="U52" s="543"/>
      <c r="V52" s="543"/>
      <c r="W52" s="543"/>
      <c r="X52" s="543"/>
      <c r="Y52" s="543"/>
      <c r="Z52" s="543"/>
      <c r="AA52" s="543"/>
      <c r="AB52" s="543"/>
      <c r="AC52" s="543"/>
      <c r="AD52" s="543"/>
      <c r="AE52" s="543"/>
      <c r="AF52" s="543"/>
      <c r="AG52" s="543"/>
      <c r="AH52" s="543"/>
      <c r="AI52" s="543"/>
      <c r="AJ52" s="543"/>
      <c r="AK52" s="543"/>
      <c r="AL52" s="531">
        <f>SUM(G52:AK52)</f>
        <v>0</v>
      </c>
    </row>
    <row r="53" spans="2:38" ht="15" customHeight="1">
      <c r="B53" s="1236"/>
      <c r="C53" s="413" t="s">
        <v>17</v>
      </c>
      <c r="D53" s="1230">
        <f>+F39</f>
        <v>0</v>
      </c>
      <c r="E53" s="1231"/>
      <c r="F53" s="1224">
        <f>+D53-AL54</f>
        <v>0</v>
      </c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414"/>
      <c r="Z53" s="414"/>
      <c r="AA53" s="414"/>
      <c r="AB53" s="414"/>
      <c r="AC53" s="414"/>
      <c r="AD53" s="414"/>
      <c r="AE53" s="414"/>
      <c r="AF53" s="414"/>
      <c r="AG53" s="414"/>
      <c r="AH53" s="414"/>
      <c r="AI53" s="414"/>
      <c r="AJ53" s="414"/>
      <c r="AK53" s="414"/>
      <c r="AL53" s="415"/>
    </row>
    <row r="54" spans="2:38" ht="15" customHeight="1">
      <c r="B54" s="1236"/>
      <c r="C54" s="43" t="str">
        <f>+C40</f>
        <v>Control Box AL-68</v>
      </c>
      <c r="D54" s="1246"/>
      <c r="E54" s="1244"/>
      <c r="F54" s="1245"/>
      <c r="G54" s="543"/>
      <c r="H54" s="543"/>
      <c r="I54" s="543"/>
      <c r="J54" s="543"/>
      <c r="K54" s="543"/>
      <c r="L54" s="543"/>
      <c r="M54" s="543"/>
      <c r="N54" s="543"/>
      <c r="O54" s="543"/>
      <c r="P54" s="543"/>
      <c r="Q54" s="543"/>
      <c r="R54" s="543"/>
      <c r="S54" s="543"/>
      <c r="T54" s="543"/>
      <c r="U54" s="543"/>
      <c r="V54" s="543"/>
      <c r="W54" s="543"/>
      <c r="X54" s="543"/>
      <c r="Y54" s="543"/>
      <c r="Z54" s="543"/>
      <c r="AA54" s="543"/>
      <c r="AB54" s="543"/>
      <c r="AC54" s="543"/>
      <c r="AD54" s="543"/>
      <c r="AE54" s="543"/>
      <c r="AF54" s="543"/>
      <c r="AG54" s="543"/>
      <c r="AH54" s="543"/>
      <c r="AI54" s="543"/>
      <c r="AJ54" s="543"/>
      <c r="AK54" s="543"/>
      <c r="AL54" s="531">
        <f>SUM(G54:AK54)</f>
        <v>0</v>
      </c>
    </row>
    <row r="55" spans="2:38" ht="15" customHeight="1">
      <c r="B55" s="1236"/>
      <c r="C55" s="40" t="s">
        <v>17</v>
      </c>
      <c r="D55" s="1246">
        <f>+F41</f>
        <v>0</v>
      </c>
      <c r="E55" s="1244"/>
      <c r="F55" s="1245">
        <f>+D55-AL56</f>
        <v>0</v>
      </c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4"/>
    </row>
    <row r="56" spans="2:38" ht="15" customHeight="1">
      <c r="B56" s="1237"/>
      <c r="C56" s="41">
        <f>+C42</f>
        <v>0</v>
      </c>
      <c r="D56" s="1220"/>
      <c r="E56" s="1222"/>
      <c r="F56" s="1218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35">
        <f>SUM(G56:AK56)</f>
        <v>0</v>
      </c>
    </row>
    <row r="57" spans="2:38" ht="15" customHeight="1">
      <c r="B57" s="1232" t="s">
        <v>12</v>
      </c>
      <c r="C57" s="1233"/>
      <c r="D57" s="29"/>
      <c r="E57" s="29"/>
      <c r="F57" s="30"/>
      <c r="G57" s="11">
        <f>SUM(G50,G52,G54,G56)</f>
        <v>0</v>
      </c>
      <c r="H57" s="11">
        <f t="shared" ref="H57:AL57" si="7">SUM(H50,H52,H54,H56)</f>
        <v>0</v>
      </c>
      <c r="I57" s="11">
        <f t="shared" si="7"/>
        <v>0</v>
      </c>
      <c r="J57" s="11">
        <f t="shared" si="7"/>
        <v>0</v>
      </c>
      <c r="K57" s="11">
        <f t="shared" si="7"/>
        <v>0</v>
      </c>
      <c r="L57" s="11">
        <f t="shared" si="7"/>
        <v>0</v>
      </c>
      <c r="M57" s="11">
        <f t="shared" si="7"/>
        <v>0</v>
      </c>
      <c r="N57" s="11">
        <f t="shared" si="7"/>
        <v>0</v>
      </c>
      <c r="O57" s="11">
        <f t="shared" si="7"/>
        <v>0</v>
      </c>
      <c r="P57" s="11">
        <f t="shared" si="7"/>
        <v>0</v>
      </c>
      <c r="Q57" s="11">
        <f t="shared" si="7"/>
        <v>0</v>
      </c>
      <c r="R57" s="11">
        <f t="shared" si="7"/>
        <v>0</v>
      </c>
      <c r="S57" s="11">
        <f t="shared" si="7"/>
        <v>0</v>
      </c>
      <c r="T57" s="11">
        <f t="shared" si="7"/>
        <v>0</v>
      </c>
      <c r="U57" s="11">
        <f t="shared" si="7"/>
        <v>0</v>
      </c>
      <c r="V57" s="11">
        <f t="shared" si="7"/>
        <v>0</v>
      </c>
      <c r="W57" s="11">
        <f t="shared" si="7"/>
        <v>0</v>
      </c>
      <c r="X57" s="11">
        <f t="shared" si="7"/>
        <v>0</v>
      </c>
      <c r="Y57" s="11">
        <f t="shared" si="7"/>
        <v>0</v>
      </c>
      <c r="Z57" s="11">
        <f t="shared" si="7"/>
        <v>0</v>
      </c>
      <c r="AA57" s="11">
        <f t="shared" si="7"/>
        <v>0</v>
      </c>
      <c r="AB57" s="11">
        <f t="shared" si="7"/>
        <v>0</v>
      </c>
      <c r="AC57" s="11">
        <f t="shared" si="7"/>
        <v>0</v>
      </c>
      <c r="AD57" s="11">
        <f t="shared" si="7"/>
        <v>0</v>
      </c>
      <c r="AE57" s="11">
        <f t="shared" si="7"/>
        <v>0</v>
      </c>
      <c r="AF57" s="11">
        <f t="shared" si="7"/>
        <v>0</v>
      </c>
      <c r="AG57" s="11">
        <f t="shared" si="7"/>
        <v>0</v>
      </c>
      <c r="AH57" s="11">
        <f t="shared" si="7"/>
        <v>0</v>
      </c>
      <c r="AI57" s="11">
        <f t="shared" si="7"/>
        <v>0</v>
      </c>
      <c r="AJ57" s="11">
        <f t="shared" si="7"/>
        <v>0</v>
      </c>
      <c r="AK57" s="11">
        <f t="shared" si="7"/>
        <v>0</v>
      </c>
      <c r="AL57" s="28">
        <f t="shared" si="7"/>
        <v>0</v>
      </c>
    </row>
    <row r="59" spans="2:38" ht="15" customHeight="1">
      <c r="B59" s="516">
        <f>+B45+30</f>
        <v>44317</v>
      </c>
    </row>
    <row r="61" spans="2:38" ht="15" customHeight="1">
      <c r="B61" s="26" t="s">
        <v>13</v>
      </c>
      <c r="C61" s="558" t="s">
        <v>0</v>
      </c>
      <c r="D61" s="1234" t="s">
        <v>18</v>
      </c>
      <c r="E61" s="1234"/>
      <c r="F61" s="1234"/>
      <c r="G61" s="27">
        <f>+B59</f>
        <v>44317</v>
      </c>
      <c r="H61" s="27">
        <f>+G61+1</f>
        <v>44318</v>
      </c>
      <c r="I61" s="27">
        <f t="shared" ref="I61:AK61" si="8">+H61+1</f>
        <v>44319</v>
      </c>
      <c r="J61" s="27">
        <f t="shared" si="8"/>
        <v>44320</v>
      </c>
      <c r="K61" s="27">
        <f t="shared" si="8"/>
        <v>44321</v>
      </c>
      <c r="L61" s="27">
        <f t="shared" si="8"/>
        <v>44322</v>
      </c>
      <c r="M61" s="27">
        <f t="shared" si="8"/>
        <v>44323</v>
      </c>
      <c r="N61" s="27">
        <f t="shared" si="8"/>
        <v>44324</v>
      </c>
      <c r="O61" s="27">
        <f t="shared" si="8"/>
        <v>44325</v>
      </c>
      <c r="P61" s="27">
        <f t="shared" si="8"/>
        <v>44326</v>
      </c>
      <c r="Q61" s="27">
        <f t="shared" si="8"/>
        <v>44327</v>
      </c>
      <c r="R61" s="27">
        <f t="shared" si="8"/>
        <v>44328</v>
      </c>
      <c r="S61" s="27">
        <f t="shared" si="8"/>
        <v>44329</v>
      </c>
      <c r="T61" s="27">
        <f t="shared" si="8"/>
        <v>44330</v>
      </c>
      <c r="U61" s="27">
        <f t="shared" si="8"/>
        <v>44331</v>
      </c>
      <c r="V61" s="27">
        <f t="shared" si="8"/>
        <v>44332</v>
      </c>
      <c r="W61" s="27">
        <f t="shared" si="8"/>
        <v>44333</v>
      </c>
      <c r="X61" s="27">
        <f t="shared" si="8"/>
        <v>44334</v>
      </c>
      <c r="Y61" s="27">
        <f t="shared" si="8"/>
        <v>44335</v>
      </c>
      <c r="Z61" s="27">
        <f t="shared" si="8"/>
        <v>44336</v>
      </c>
      <c r="AA61" s="27">
        <f t="shared" si="8"/>
        <v>44337</v>
      </c>
      <c r="AB61" s="27">
        <f t="shared" si="8"/>
        <v>44338</v>
      </c>
      <c r="AC61" s="27">
        <f t="shared" si="8"/>
        <v>44339</v>
      </c>
      <c r="AD61" s="27">
        <f t="shared" si="8"/>
        <v>44340</v>
      </c>
      <c r="AE61" s="27">
        <f t="shared" si="8"/>
        <v>44341</v>
      </c>
      <c r="AF61" s="27">
        <f t="shared" si="8"/>
        <v>44342</v>
      </c>
      <c r="AG61" s="27">
        <f t="shared" si="8"/>
        <v>44343</v>
      </c>
      <c r="AH61" s="27">
        <f t="shared" si="8"/>
        <v>44344</v>
      </c>
      <c r="AI61" s="27">
        <f t="shared" si="8"/>
        <v>44345</v>
      </c>
      <c r="AJ61" s="27">
        <f t="shared" si="8"/>
        <v>44346</v>
      </c>
      <c r="AK61" s="27">
        <f t="shared" si="8"/>
        <v>44347</v>
      </c>
      <c r="AL61" s="9" t="s">
        <v>12</v>
      </c>
    </row>
    <row r="62" spans="2:38" ht="15" customHeight="1">
      <c r="B62" s="1235" t="str">
        <f>B48</f>
        <v>SM-D</v>
      </c>
      <c r="C62" s="39"/>
      <c r="D62" s="44" t="s">
        <v>19</v>
      </c>
      <c r="E62" s="45" t="s">
        <v>20</v>
      </c>
      <c r="F62" s="46" t="s">
        <v>21</v>
      </c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2"/>
    </row>
    <row r="63" spans="2:38" ht="15" customHeight="1">
      <c r="B63" s="1236"/>
      <c r="C63" s="42" t="s">
        <v>17</v>
      </c>
      <c r="D63" s="1221">
        <f>+F49</f>
        <v>950000</v>
      </c>
      <c r="E63" s="1223">
        <v>120000</v>
      </c>
      <c r="F63" s="1219">
        <f>+D63-AL64</f>
        <v>950000</v>
      </c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7"/>
    </row>
    <row r="64" spans="2:38" ht="15" customHeight="1">
      <c r="B64" s="1236"/>
      <c r="C64" s="43" t="str">
        <f>+C50</f>
        <v>EX S/Pond AL 52</v>
      </c>
      <c r="D64" s="1246"/>
      <c r="E64" s="1244"/>
      <c r="F64" s="1245"/>
      <c r="G64" s="543"/>
      <c r="H64" s="543"/>
      <c r="I64" s="543"/>
      <c r="J64" s="543"/>
      <c r="K64" s="543"/>
      <c r="L64" s="543"/>
      <c r="M64" s="543"/>
      <c r="N64" s="543"/>
      <c r="O64" s="543"/>
      <c r="P64" s="543"/>
      <c r="Q64" s="543"/>
      <c r="R64" s="543"/>
      <c r="S64" s="543"/>
      <c r="T64" s="543"/>
      <c r="U64" s="543"/>
      <c r="V64" s="543"/>
      <c r="W64" s="543"/>
      <c r="X64" s="543"/>
      <c r="Y64" s="543"/>
      <c r="Z64" s="543"/>
      <c r="AA64" s="543"/>
      <c r="AB64" s="543"/>
      <c r="AC64" s="543"/>
      <c r="AD64" s="543"/>
      <c r="AE64" s="543"/>
      <c r="AF64" s="543"/>
      <c r="AG64" s="543"/>
      <c r="AH64" s="543"/>
      <c r="AI64" s="543"/>
      <c r="AJ64" s="543"/>
      <c r="AK64" s="543"/>
      <c r="AL64" s="531">
        <f>SUM(G64:AK64)</f>
        <v>0</v>
      </c>
    </row>
    <row r="65" spans="2:38" ht="15" customHeight="1">
      <c r="B65" s="1236"/>
      <c r="C65" s="40" t="s">
        <v>17</v>
      </c>
      <c r="D65" s="1246">
        <f>+F51</f>
        <v>0</v>
      </c>
      <c r="E65" s="1244"/>
      <c r="F65" s="1245">
        <f>+D65-AL66</f>
        <v>0</v>
      </c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33"/>
      <c r="AI65" s="33"/>
      <c r="AJ65" s="33"/>
      <c r="AK65" s="33"/>
      <c r="AL65" s="34"/>
    </row>
    <row r="66" spans="2:38" ht="15" customHeight="1">
      <c r="B66" s="1236"/>
      <c r="C66" s="43" t="str">
        <f>+C52</f>
        <v>Control Box AL-52</v>
      </c>
      <c r="D66" s="1246"/>
      <c r="E66" s="1244"/>
      <c r="F66" s="1245"/>
      <c r="G66" s="543"/>
      <c r="H66" s="543"/>
      <c r="I66" s="543"/>
      <c r="J66" s="543"/>
      <c r="K66" s="543"/>
      <c r="L66" s="543"/>
      <c r="M66" s="543"/>
      <c r="N66" s="543"/>
      <c r="O66" s="543"/>
      <c r="P66" s="543"/>
      <c r="Q66" s="543"/>
      <c r="R66" s="543"/>
      <c r="S66" s="543"/>
      <c r="T66" s="543"/>
      <c r="U66" s="543"/>
      <c r="V66" s="543"/>
      <c r="W66" s="543"/>
      <c r="X66" s="543"/>
      <c r="Y66" s="543"/>
      <c r="Z66" s="543"/>
      <c r="AA66" s="543"/>
      <c r="AB66" s="543"/>
      <c r="AC66" s="543"/>
      <c r="AD66" s="543"/>
      <c r="AE66" s="543"/>
      <c r="AF66" s="543"/>
      <c r="AG66" s="543"/>
      <c r="AH66" s="543"/>
      <c r="AI66" s="543"/>
      <c r="AJ66" s="543"/>
      <c r="AK66" s="543"/>
      <c r="AL66" s="531">
        <f>SUM(G66:AK66)</f>
        <v>0</v>
      </c>
    </row>
    <row r="67" spans="2:38" ht="15" customHeight="1">
      <c r="B67" s="1236"/>
      <c r="C67" s="413" t="s">
        <v>17</v>
      </c>
      <c r="D67" s="1230">
        <f>+F53</f>
        <v>0</v>
      </c>
      <c r="E67" s="1231"/>
      <c r="F67" s="1224">
        <f>+D67-AL68</f>
        <v>0</v>
      </c>
      <c r="G67" s="414"/>
      <c r="H67" s="414"/>
      <c r="I67" s="414"/>
      <c r="J67" s="414"/>
      <c r="K67" s="414"/>
      <c r="L67" s="414"/>
      <c r="M67" s="414"/>
      <c r="N67" s="414"/>
      <c r="O67" s="414"/>
      <c r="P67" s="414"/>
      <c r="Q67" s="414"/>
      <c r="R67" s="414"/>
      <c r="S67" s="414"/>
      <c r="T67" s="414"/>
      <c r="U67" s="414"/>
      <c r="V67" s="414"/>
      <c r="W67" s="414"/>
      <c r="X67" s="414"/>
      <c r="Y67" s="414"/>
      <c r="Z67" s="414"/>
      <c r="AA67" s="414"/>
      <c r="AB67" s="414"/>
      <c r="AC67" s="414"/>
      <c r="AD67" s="414"/>
      <c r="AE67" s="414"/>
      <c r="AF67" s="414"/>
      <c r="AG67" s="414"/>
      <c r="AH67" s="414"/>
      <c r="AI67" s="414"/>
      <c r="AJ67" s="414"/>
      <c r="AK67" s="414"/>
      <c r="AL67" s="415"/>
    </row>
    <row r="68" spans="2:38" ht="15" customHeight="1">
      <c r="B68" s="1236"/>
      <c r="C68" s="43" t="str">
        <f>+C54</f>
        <v>Control Box AL-68</v>
      </c>
      <c r="D68" s="1246"/>
      <c r="E68" s="1244"/>
      <c r="F68" s="1245"/>
      <c r="G68" s="543"/>
      <c r="H68" s="543"/>
      <c r="I68" s="543"/>
      <c r="J68" s="543"/>
      <c r="K68" s="543"/>
      <c r="L68" s="543"/>
      <c r="M68" s="543"/>
      <c r="N68" s="543"/>
      <c r="O68" s="543"/>
      <c r="P68" s="543"/>
      <c r="Q68" s="543"/>
      <c r="R68" s="543"/>
      <c r="S68" s="543"/>
      <c r="T68" s="543"/>
      <c r="U68" s="543"/>
      <c r="V68" s="543"/>
      <c r="W68" s="543"/>
      <c r="X68" s="543"/>
      <c r="Y68" s="543"/>
      <c r="Z68" s="543"/>
      <c r="AA68" s="543"/>
      <c r="AB68" s="543"/>
      <c r="AC68" s="543"/>
      <c r="AD68" s="543"/>
      <c r="AE68" s="543"/>
      <c r="AF68" s="543"/>
      <c r="AG68" s="543"/>
      <c r="AH68" s="543"/>
      <c r="AI68" s="543"/>
      <c r="AJ68" s="543"/>
      <c r="AK68" s="543"/>
      <c r="AL68" s="531">
        <f>SUM(G68:AK68)</f>
        <v>0</v>
      </c>
    </row>
    <row r="69" spans="2:38" ht="15" customHeight="1">
      <c r="B69" s="1236"/>
      <c r="C69" s="40" t="s">
        <v>17</v>
      </c>
      <c r="D69" s="1246">
        <f>+F55</f>
        <v>0</v>
      </c>
      <c r="E69" s="1244"/>
      <c r="F69" s="1245">
        <f>+D69-AL70</f>
        <v>0</v>
      </c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4"/>
    </row>
    <row r="70" spans="2:38" ht="15" customHeight="1">
      <c r="B70" s="1237"/>
      <c r="C70" s="41">
        <f>+C56</f>
        <v>0</v>
      </c>
      <c r="D70" s="1220"/>
      <c r="E70" s="1222"/>
      <c r="F70" s="1218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35">
        <f>SUM(G70:AK70)</f>
        <v>0</v>
      </c>
    </row>
    <row r="71" spans="2:38" ht="15" customHeight="1">
      <c r="B71" s="1232" t="s">
        <v>12</v>
      </c>
      <c r="C71" s="1233"/>
      <c r="D71" s="29"/>
      <c r="E71" s="29"/>
      <c r="F71" s="30"/>
      <c r="G71" s="11">
        <f>SUM(G64,G66,G68,G70)</f>
        <v>0</v>
      </c>
      <c r="H71" s="11">
        <f t="shared" ref="H71:AL71" si="9">SUM(H64,H66,H68,H70)</f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1">
        <f t="shared" si="9"/>
        <v>0</v>
      </c>
      <c r="P71" s="11">
        <f t="shared" si="9"/>
        <v>0</v>
      </c>
      <c r="Q71" s="11">
        <f t="shared" si="9"/>
        <v>0</v>
      </c>
      <c r="R71" s="11">
        <f t="shared" si="9"/>
        <v>0</v>
      </c>
      <c r="S71" s="11">
        <f t="shared" si="9"/>
        <v>0</v>
      </c>
      <c r="T71" s="11">
        <f t="shared" si="9"/>
        <v>0</v>
      </c>
      <c r="U71" s="11">
        <f t="shared" si="9"/>
        <v>0</v>
      </c>
      <c r="V71" s="11">
        <f t="shared" si="9"/>
        <v>0</v>
      </c>
      <c r="W71" s="11">
        <f t="shared" si="9"/>
        <v>0</v>
      </c>
      <c r="X71" s="11">
        <f t="shared" si="9"/>
        <v>0</v>
      </c>
      <c r="Y71" s="11">
        <f t="shared" si="9"/>
        <v>0</v>
      </c>
      <c r="Z71" s="11">
        <f t="shared" si="9"/>
        <v>0</v>
      </c>
      <c r="AA71" s="11">
        <f t="shared" si="9"/>
        <v>0</v>
      </c>
      <c r="AB71" s="11">
        <f t="shared" si="9"/>
        <v>0</v>
      </c>
      <c r="AC71" s="11">
        <f t="shared" si="9"/>
        <v>0</v>
      </c>
      <c r="AD71" s="11">
        <f t="shared" si="9"/>
        <v>0</v>
      </c>
      <c r="AE71" s="11">
        <f t="shared" si="9"/>
        <v>0</v>
      </c>
      <c r="AF71" s="11">
        <f t="shared" si="9"/>
        <v>0</v>
      </c>
      <c r="AG71" s="11">
        <f t="shared" si="9"/>
        <v>0</v>
      </c>
      <c r="AH71" s="11">
        <f t="shared" si="9"/>
        <v>0</v>
      </c>
      <c r="AI71" s="11">
        <f t="shared" si="9"/>
        <v>0</v>
      </c>
      <c r="AJ71" s="11">
        <f t="shared" si="9"/>
        <v>0</v>
      </c>
      <c r="AK71" s="11">
        <f t="shared" si="9"/>
        <v>0</v>
      </c>
      <c r="AL71" s="28">
        <f t="shared" si="9"/>
        <v>0</v>
      </c>
    </row>
    <row r="73" spans="2:38" ht="15" customHeight="1">
      <c r="B73" s="516">
        <f>+B59+31</f>
        <v>44348</v>
      </c>
    </row>
    <row r="75" spans="2:38" ht="15" customHeight="1">
      <c r="B75" s="26" t="s">
        <v>13</v>
      </c>
      <c r="C75" s="558" t="s">
        <v>0</v>
      </c>
      <c r="D75" s="1234" t="s">
        <v>18</v>
      </c>
      <c r="E75" s="1234"/>
      <c r="F75" s="1234"/>
      <c r="G75" s="27">
        <f>+B73</f>
        <v>44348</v>
      </c>
      <c r="H75" s="27">
        <f>+G75+1</f>
        <v>44349</v>
      </c>
      <c r="I75" s="27">
        <f t="shared" ref="I75:AK75" si="10">+H75+1</f>
        <v>44350</v>
      </c>
      <c r="J75" s="27">
        <f t="shared" si="10"/>
        <v>44351</v>
      </c>
      <c r="K75" s="27">
        <f t="shared" si="10"/>
        <v>44352</v>
      </c>
      <c r="L75" s="27">
        <f t="shared" si="10"/>
        <v>44353</v>
      </c>
      <c r="M75" s="27">
        <f t="shared" si="10"/>
        <v>44354</v>
      </c>
      <c r="N75" s="27">
        <f t="shared" si="10"/>
        <v>44355</v>
      </c>
      <c r="O75" s="27">
        <f t="shared" si="10"/>
        <v>44356</v>
      </c>
      <c r="P75" s="27">
        <f t="shared" si="10"/>
        <v>44357</v>
      </c>
      <c r="Q75" s="27">
        <f t="shared" si="10"/>
        <v>44358</v>
      </c>
      <c r="R75" s="27">
        <f t="shared" si="10"/>
        <v>44359</v>
      </c>
      <c r="S75" s="27">
        <f t="shared" si="10"/>
        <v>44360</v>
      </c>
      <c r="T75" s="27">
        <f t="shared" si="10"/>
        <v>44361</v>
      </c>
      <c r="U75" s="27">
        <f t="shared" si="10"/>
        <v>44362</v>
      </c>
      <c r="V75" s="27">
        <f t="shared" si="10"/>
        <v>44363</v>
      </c>
      <c r="W75" s="27">
        <f t="shared" si="10"/>
        <v>44364</v>
      </c>
      <c r="X75" s="27">
        <f t="shared" si="10"/>
        <v>44365</v>
      </c>
      <c r="Y75" s="27">
        <f t="shared" si="10"/>
        <v>44366</v>
      </c>
      <c r="Z75" s="27">
        <f t="shared" si="10"/>
        <v>44367</v>
      </c>
      <c r="AA75" s="27">
        <f t="shared" si="10"/>
        <v>44368</v>
      </c>
      <c r="AB75" s="27">
        <f t="shared" si="10"/>
        <v>44369</v>
      </c>
      <c r="AC75" s="27">
        <f t="shared" si="10"/>
        <v>44370</v>
      </c>
      <c r="AD75" s="27">
        <f t="shared" si="10"/>
        <v>44371</v>
      </c>
      <c r="AE75" s="27">
        <f t="shared" si="10"/>
        <v>44372</v>
      </c>
      <c r="AF75" s="27">
        <f t="shared" si="10"/>
        <v>44373</v>
      </c>
      <c r="AG75" s="27">
        <f t="shared" si="10"/>
        <v>44374</v>
      </c>
      <c r="AH75" s="27">
        <f t="shared" si="10"/>
        <v>44375</v>
      </c>
      <c r="AI75" s="27">
        <f t="shared" si="10"/>
        <v>44376</v>
      </c>
      <c r="AJ75" s="27">
        <f t="shared" si="10"/>
        <v>44377</v>
      </c>
      <c r="AK75" s="27">
        <f t="shared" si="10"/>
        <v>44378</v>
      </c>
      <c r="AL75" s="9" t="s">
        <v>12</v>
      </c>
    </row>
    <row r="76" spans="2:38" ht="15" customHeight="1">
      <c r="B76" s="1235" t="str">
        <f>B62</f>
        <v>SM-D</v>
      </c>
      <c r="C76" s="39"/>
      <c r="D76" s="44" t="s">
        <v>19</v>
      </c>
      <c r="E76" s="45" t="s">
        <v>20</v>
      </c>
      <c r="F76" s="46" t="s">
        <v>21</v>
      </c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2"/>
    </row>
    <row r="77" spans="2:38" ht="15" customHeight="1">
      <c r="B77" s="1236"/>
      <c r="C77" s="42" t="s">
        <v>17</v>
      </c>
      <c r="D77" s="1221">
        <f>+F63</f>
        <v>950000</v>
      </c>
      <c r="E77" s="1223"/>
      <c r="F77" s="1219">
        <f>+D77-AL78</f>
        <v>950000</v>
      </c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7"/>
    </row>
    <row r="78" spans="2:38" ht="15" customHeight="1">
      <c r="B78" s="1236"/>
      <c r="C78" s="43" t="str">
        <f>+C64</f>
        <v>EX S/Pond AL 52</v>
      </c>
      <c r="D78" s="1246"/>
      <c r="E78" s="1244"/>
      <c r="F78" s="1245"/>
      <c r="G78" s="543"/>
      <c r="H78" s="543"/>
      <c r="I78" s="543"/>
      <c r="J78" s="543"/>
      <c r="K78" s="543"/>
      <c r="L78" s="543"/>
      <c r="M78" s="543"/>
      <c r="N78" s="543"/>
      <c r="O78" s="543"/>
      <c r="P78" s="543"/>
      <c r="Q78" s="543"/>
      <c r="R78" s="543"/>
      <c r="S78" s="543"/>
      <c r="T78" s="543"/>
      <c r="U78" s="543"/>
      <c r="V78" s="543"/>
      <c r="W78" s="543"/>
      <c r="X78" s="543"/>
      <c r="Y78" s="543"/>
      <c r="Z78" s="543"/>
      <c r="AA78" s="543"/>
      <c r="AB78" s="543"/>
      <c r="AC78" s="543"/>
      <c r="AD78" s="543"/>
      <c r="AE78" s="543"/>
      <c r="AF78" s="543"/>
      <c r="AG78" s="543"/>
      <c r="AH78" s="543"/>
      <c r="AI78" s="543"/>
      <c r="AJ78" s="543"/>
      <c r="AK78" s="543"/>
      <c r="AL78" s="531">
        <f>SUM(G78:AK78)</f>
        <v>0</v>
      </c>
    </row>
    <row r="79" spans="2:38" ht="15" customHeight="1">
      <c r="B79" s="1236"/>
      <c r="C79" s="40" t="s">
        <v>17</v>
      </c>
      <c r="D79" s="1246">
        <f>+F65</f>
        <v>0</v>
      </c>
      <c r="E79" s="1244"/>
      <c r="F79" s="1245">
        <f>+D79-AL80</f>
        <v>0</v>
      </c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4"/>
    </row>
    <row r="80" spans="2:38" ht="15" customHeight="1">
      <c r="B80" s="1236"/>
      <c r="C80" s="43" t="str">
        <f>+C66</f>
        <v>Control Box AL-52</v>
      </c>
      <c r="D80" s="1246"/>
      <c r="E80" s="1244"/>
      <c r="F80" s="1245"/>
      <c r="G80" s="543"/>
      <c r="H80" s="543"/>
      <c r="I80" s="543"/>
      <c r="J80" s="543"/>
      <c r="K80" s="543"/>
      <c r="L80" s="543"/>
      <c r="M80" s="543"/>
      <c r="N80" s="543"/>
      <c r="O80" s="543"/>
      <c r="P80" s="543"/>
      <c r="Q80" s="543"/>
      <c r="R80" s="543"/>
      <c r="S80" s="543"/>
      <c r="T80" s="543"/>
      <c r="U80" s="543"/>
      <c r="V80" s="543"/>
      <c r="W80" s="543"/>
      <c r="X80" s="543"/>
      <c r="Y80" s="543"/>
      <c r="Z80" s="543"/>
      <c r="AA80" s="543"/>
      <c r="AB80" s="543"/>
      <c r="AC80" s="543"/>
      <c r="AD80" s="543"/>
      <c r="AE80" s="543"/>
      <c r="AF80" s="543"/>
      <c r="AG80" s="543"/>
      <c r="AH80" s="543"/>
      <c r="AI80" s="543"/>
      <c r="AJ80" s="543"/>
      <c r="AK80" s="543"/>
      <c r="AL80" s="531">
        <f>SUM(G80:AK80)</f>
        <v>0</v>
      </c>
    </row>
    <row r="81" spans="2:38" ht="15" customHeight="1">
      <c r="B81" s="1236"/>
      <c r="C81" s="413" t="s">
        <v>17</v>
      </c>
      <c r="D81" s="1230">
        <f>+F67</f>
        <v>0</v>
      </c>
      <c r="E81" s="1231"/>
      <c r="F81" s="1224">
        <f>+D81-AL82</f>
        <v>0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414"/>
      <c r="U81" s="414"/>
      <c r="V81" s="414"/>
      <c r="W81" s="414"/>
      <c r="X81" s="414"/>
      <c r="Y81" s="414"/>
      <c r="Z81" s="414"/>
      <c r="AA81" s="414"/>
      <c r="AB81" s="414"/>
      <c r="AC81" s="414"/>
      <c r="AD81" s="414"/>
      <c r="AE81" s="414"/>
      <c r="AF81" s="414"/>
      <c r="AG81" s="414"/>
      <c r="AH81" s="414"/>
      <c r="AI81" s="414"/>
      <c r="AJ81" s="414"/>
      <c r="AK81" s="414"/>
      <c r="AL81" s="415"/>
    </row>
    <row r="82" spans="2:38" ht="15" customHeight="1">
      <c r="B82" s="1236"/>
      <c r="C82" s="43" t="str">
        <f>+C68</f>
        <v>Control Box AL-68</v>
      </c>
      <c r="D82" s="1246"/>
      <c r="E82" s="1244"/>
      <c r="F82" s="1245"/>
      <c r="G82" s="543"/>
      <c r="H82" s="543"/>
      <c r="I82" s="543"/>
      <c r="J82" s="543"/>
      <c r="K82" s="543"/>
      <c r="L82" s="543"/>
      <c r="M82" s="543"/>
      <c r="N82" s="543"/>
      <c r="O82" s="543"/>
      <c r="P82" s="543"/>
      <c r="Q82" s="543"/>
      <c r="R82" s="543"/>
      <c r="S82" s="543"/>
      <c r="T82" s="543"/>
      <c r="U82" s="543"/>
      <c r="V82" s="543"/>
      <c r="W82" s="543"/>
      <c r="X82" s="543"/>
      <c r="Y82" s="543"/>
      <c r="Z82" s="543"/>
      <c r="AA82" s="543"/>
      <c r="AB82" s="543"/>
      <c r="AC82" s="543"/>
      <c r="AD82" s="543"/>
      <c r="AE82" s="543"/>
      <c r="AF82" s="543"/>
      <c r="AG82" s="543"/>
      <c r="AH82" s="543"/>
      <c r="AI82" s="543"/>
      <c r="AJ82" s="543"/>
      <c r="AK82" s="543"/>
      <c r="AL82" s="531">
        <f>SUM(G82:AK82)</f>
        <v>0</v>
      </c>
    </row>
    <row r="83" spans="2:38" ht="15" customHeight="1">
      <c r="B83" s="1236"/>
      <c r="C83" s="40" t="s">
        <v>17</v>
      </c>
      <c r="D83" s="1246">
        <f>+F69</f>
        <v>0</v>
      </c>
      <c r="E83" s="1244"/>
      <c r="F83" s="1245">
        <f>+D83-AL84</f>
        <v>0</v>
      </c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4"/>
    </row>
    <row r="84" spans="2:38" ht="15" customHeight="1">
      <c r="B84" s="1237"/>
      <c r="C84" s="41">
        <f>+C70</f>
        <v>0</v>
      </c>
      <c r="D84" s="1220"/>
      <c r="E84" s="1222"/>
      <c r="F84" s="1218"/>
      <c r="G84" s="543"/>
      <c r="H84" s="543"/>
      <c r="I84" s="543"/>
      <c r="J84" s="543"/>
      <c r="K84" s="543"/>
      <c r="L84" s="543"/>
      <c r="M84" s="543"/>
      <c r="N84" s="543"/>
      <c r="O84" s="543"/>
      <c r="P84" s="543"/>
      <c r="Q84" s="543"/>
      <c r="R84" s="54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35">
        <f>SUM(G84:AK84)</f>
        <v>0</v>
      </c>
    </row>
    <row r="85" spans="2:38" ht="15" customHeight="1">
      <c r="B85" s="1232" t="s">
        <v>12</v>
      </c>
      <c r="C85" s="1233"/>
      <c r="D85" s="29"/>
      <c r="E85" s="29"/>
      <c r="F85" s="30"/>
      <c r="G85" s="11">
        <f>SUM(G78,G80,G82,G84)</f>
        <v>0</v>
      </c>
      <c r="H85" s="11">
        <f t="shared" ref="H85:AL85" si="11">SUM(H78,H80,H82,H84)</f>
        <v>0</v>
      </c>
      <c r="I85" s="11">
        <f t="shared" si="11"/>
        <v>0</v>
      </c>
      <c r="J85" s="11">
        <f t="shared" si="11"/>
        <v>0</v>
      </c>
      <c r="K85" s="11">
        <f t="shared" si="11"/>
        <v>0</v>
      </c>
      <c r="L85" s="11">
        <f t="shared" si="11"/>
        <v>0</v>
      </c>
      <c r="M85" s="11">
        <f t="shared" si="11"/>
        <v>0</v>
      </c>
      <c r="N85" s="11">
        <f t="shared" si="11"/>
        <v>0</v>
      </c>
      <c r="O85" s="11">
        <f t="shared" si="11"/>
        <v>0</v>
      </c>
      <c r="P85" s="11">
        <f t="shared" si="11"/>
        <v>0</v>
      </c>
      <c r="Q85" s="11">
        <f t="shared" si="11"/>
        <v>0</v>
      </c>
      <c r="R85" s="11">
        <f t="shared" si="11"/>
        <v>0</v>
      </c>
      <c r="S85" s="11">
        <f t="shared" si="11"/>
        <v>0</v>
      </c>
      <c r="T85" s="11">
        <f t="shared" si="11"/>
        <v>0</v>
      </c>
      <c r="U85" s="11">
        <f t="shared" si="11"/>
        <v>0</v>
      </c>
      <c r="V85" s="11">
        <f t="shared" si="11"/>
        <v>0</v>
      </c>
      <c r="W85" s="11">
        <f t="shared" si="11"/>
        <v>0</v>
      </c>
      <c r="X85" s="11">
        <f t="shared" si="11"/>
        <v>0</v>
      </c>
      <c r="Y85" s="11">
        <f t="shared" si="11"/>
        <v>0</v>
      </c>
      <c r="Z85" s="11">
        <f t="shared" si="11"/>
        <v>0</v>
      </c>
      <c r="AA85" s="11">
        <f t="shared" si="11"/>
        <v>0</v>
      </c>
      <c r="AB85" s="11">
        <f t="shared" si="11"/>
        <v>0</v>
      </c>
      <c r="AC85" s="11">
        <f t="shared" si="11"/>
        <v>0</v>
      </c>
      <c r="AD85" s="11">
        <f t="shared" si="11"/>
        <v>0</v>
      </c>
      <c r="AE85" s="11">
        <f t="shared" si="11"/>
        <v>0</v>
      </c>
      <c r="AF85" s="11">
        <f t="shared" si="11"/>
        <v>0</v>
      </c>
      <c r="AG85" s="11">
        <f t="shared" si="11"/>
        <v>0</v>
      </c>
      <c r="AH85" s="11">
        <f t="shared" si="11"/>
        <v>0</v>
      </c>
      <c r="AI85" s="11">
        <f t="shared" si="11"/>
        <v>0</v>
      </c>
      <c r="AJ85" s="11">
        <f t="shared" si="11"/>
        <v>0</v>
      </c>
      <c r="AK85" s="11">
        <f t="shared" si="11"/>
        <v>0</v>
      </c>
      <c r="AL85" s="28">
        <f t="shared" si="11"/>
        <v>0</v>
      </c>
    </row>
    <row r="87" spans="2:38" ht="15" customHeight="1">
      <c r="B87" s="516">
        <f>+B73+30</f>
        <v>44378</v>
      </c>
    </row>
    <row r="89" spans="2:38" ht="15" customHeight="1">
      <c r="B89" s="26" t="s">
        <v>13</v>
      </c>
      <c r="C89" s="558" t="s">
        <v>0</v>
      </c>
      <c r="D89" s="1234" t="s">
        <v>18</v>
      </c>
      <c r="E89" s="1234"/>
      <c r="F89" s="1234"/>
      <c r="G89" s="27">
        <f>+B87</f>
        <v>44378</v>
      </c>
      <c r="H89" s="27">
        <f>+G89+1</f>
        <v>44379</v>
      </c>
      <c r="I89" s="27">
        <f t="shared" ref="I89:AK89" si="12">+H89+1</f>
        <v>44380</v>
      </c>
      <c r="J89" s="27">
        <f t="shared" si="12"/>
        <v>44381</v>
      </c>
      <c r="K89" s="27">
        <f t="shared" si="12"/>
        <v>44382</v>
      </c>
      <c r="L89" s="27">
        <f t="shared" si="12"/>
        <v>44383</v>
      </c>
      <c r="M89" s="27">
        <f t="shared" si="12"/>
        <v>44384</v>
      </c>
      <c r="N89" s="27">
        <f t="shared" si="12"/>
        <v>44385</v>
      </c>
      <c r="O89" s="27">
        <f t="shared" si="12"/>
        <v>44386</v>
      </c>
      <c r="P89" s="27">
        <f t="shared" si="12"/>
        <v>44387</v>
      </c>
      <c r="Q89" s="27">
        <f t="shared" si="12"/>
        <v>44388</v>
      </c>
      <c r="R89" s="27">
        <f t="shared" si="12"/>
        <v>44389</v>
      </c>
      <c r="S89" s="27">
        <f t="shared" si="12"/>
        <v>44390</v>
      </c>
      <c r="T89" s="27">
        <f t="shared" si="12"/>
        <v>44391</v>
      </c>
      <c r="U89" s="27">
        <f t="shared" si="12"/>
        <v>44392</v>
      </c>
      <c r="V89" s="27">
        <f t="shared" si="12"/>
        <v>44393</v>
      </c>
      <c r="W89" s="27">
        <f t="shared" si="12"/>
        <v>44394</v>
      </c>
      <c r="X89" s="27">
        <f t="shared" si="12"/>
        <v>44395</v>
      </c>
      <c r="Y89" s="27">
        <f t="shared" si="12"/>
        <v>44396</v>
      </c>
      <c r="Z89" s="27">
        <f t="shared" si="12"/>
        <v>44397</v>
      </c>
      <c r="AA89" s="27">
        <f t="shared" si="12"/>
        <v>44398</v>
      </c>
      <c r="AB89" s="27">
        <f t="shared" si="12"/>
        <v>44399</v>
      </c>
      <c r="AC89" s="27">
        <f t="shared" si="12"/>
        <v>44400</v>
      </c>
      <c r="AD89" s="27">
        <f t="shared" si="12"/>
        <v>44401</v>
      </c>
      <c r="AE89" s="27">
        <f t="shared" si="12"/>
        <v>44402</v>
      </c>
      <c r="AF89" s="27">
        <f t="shared" si="12"/>
        <v>44403</v>
      </c>
      <c r="AG89" s="27">
        <f t="shared" si="12"/>
        <v>44404</v>
      </c>
      <c r="AH89" s="27">
        <f t="shared" si="12"/>
        <v>44405</v>
      </c>
      <c r="AI89" s="27">
        <f t="shared" si="12"/>
        <v>44406</v>
      </c>
      <c r="AJ89" s="27">
        <f t="shared" si="12"/>
        <v>44407</v>
      </c>
      <c r="AK89" s="27">
        <f t="shared" si="12"/>
        <v>44408</v>
      </c>
      <c r="AL89" s="9" t="s">
        <v>12</v>
      </c>
    </row>
    <row r="90" spans="2:38" ht="15" customHeight="1">
      <c r="B90" s="1235" t="str">
        <f>B76</f>
        <v>SM-D</v>
      </c>
      <c r="C90" s="39"/>
      <c r="D90" s="44" t="s">
        <v>19</v>
      </c>
      <c r="E90" s="45" t="s">
        <v>20</v>
      </c>
      <c r="F90" s="46" t="s">
        <v>21</v>
      </c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2"/>
    </row>
    <row r="91" spans="2:38" ht="15" customHeight="1">
      <c r="B91" s="1236"/>
      <c r="C91" s="42" t="s">
        <v>17</v>
      </c>
      <c r="D91" s="1221">
        <f>+F77</f>
        <v>950000</v>
      </c>
      <c r="E91" s="1223"/>
      <c r="F91" s="1219">
        <f>+D91-AL92</f>
        <v>950000</v>
      </c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7"/>
    </row>
    <row r="92" spans="2:38" ht="15" customHeight="1">
      <c r="B92" s="1236"/>
      <c r="C92" s="43" t="str">
        <f>+C78</f>
        <v>EX S/Pond AL 52</v>
      </c>
      <c r="D92" s="1246"/>
      <c r="E92" s="1244"/>
      <c r="F92" s="1245"/>
      <c r="G92" s="543"/>
      <c r="H92" s="543"/>
      <c r="I92" s="543"/>
      <c r="J92" s="543"/>
      <c r="K92" s="543"/>
      <c r="L92" s="543"/>
      <c r="M92" s="543"/>
      <c r="N92" s="543"/>
      <c r="O92" s="543"/>
      <c r="P92" s="543"/>
      <c r="Q92" s="543"/>
      <c r="R92" s="543"/>
      <c r="S92" s="543"/>
      <c r="T92" s="543"/>
      <c r="U92" s="543"/>
      <c r="V92" s="543"/>
      <c r="W92" s="543"/>
      <c r="X92" s="543"/>
      <c r="Y92" s="543"/>
      <c r="Z92" s="543"/>
      <c r="AA92" s="543"/>
      <c r="AB92" s="543"/>
      <c r="AC92" s="543"/>
      <c r="AD92" s="543"/>
      <c r="AE92" s="543"/>
      <c r="AF92" s="543"/>
      <c r="AG92" s="543"/>
      <c r="AH92" s="543"/>
      <c r="AI92" s="543"/>
      <c r="AJ92" s="543"/>
      <c r="AK92" s="543"/>
      <c r="AL92" s="531">
        <f>SUM(G92:AK92)</f>
        <v>0</v>
      </c>
    </row>
    <row r="93" spans="2:38" ht="15" customHeight="1">
      <c r="B93" s="1236"/>
      <c r="C93" s="40" t="s">
        <v>17</v>
      </c>
      <c r="D93" s="1246">
        <f>+F79</f>
        <v>0</v>
      </c>
      <c r="E93" s="1244"/>
      <c r="F93" s="1245">
        <f>+D93-AL94</f>
        <v>0</v>
      </c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4"/>
    </row>
    <row r="94" spans="2:38" ht="15" customHeight="1">
      <c r="B94" s="1236"/>
      <c r="C94" s="43" t="str">
        <f>+C80</f>
        <v>Control Box AL-52</v>
      </c>
      <c r="D94" s="1246"/>
      <c r="E94" s="1244"/>
      <c r="F94" s="1245"/>
      <c r="G94" s="543"/>
      <c r="H94" s="543"/>
      <c r="I94" s="543"/>
      <c r="J94" s="543"/>
      <c r="K94" s="543"/>
      <c r="L94" s="543"/>
      <c r="M94" s="543"/>
      <c r="N94" s="543"/>
      <c r="O94" s="543"/>
      <c r="P94" s="543"/>
      <c r="Q94" s="543"/>
      <c r="R94" s="543"/>
      <c r="S94" s="543"/>
      <c r="T94" s="543"/>
      <c r="U94" s="543"/>
      <c r="V94" s="543"/>
      <c r="W94" s="543"/>
      <c r="X94" s="543"/>
      <c r="Y94" s="543"/>
      <c r="Z94" s="543"/>
      <c r="AA94" s="543"/>
      <c r="AB94" s="543"/>
      <c r="AC94" s="543"/>
      <c r="AD94" s="543"/>
      <c r="AE94" s="543"/>
      <c r="AF94" s="543"/>
      <c r="AG94" s="543"/>
      <c r="AH94" s="543"/>
      <c r="AI94" s="543"/>
      <c r="AJ94" s="543"/>
      <c r="AK94" s="543"/>
      <c r="AL94" s="531">
        <f>SUM(G94:AK94)</f>
        <v>0</v>
      </c>
    </row>
    <row r="95" spans="2:38" ht="15" customHeight="1">
      <c r="B95" s="1236"/>
      <c r="C95" s="413" t="s">
        <v>17</v>
      </c>
      <c r="D95" s="1230">
        <f>+F81</f>
        <v>0</v>
      </c>
      <c r="E95" s="1231"/>
      <c r="F95" s="1224">
        <f>+D95-AL96</f>
        <v>0</v>
      </c>
      <c r="G95" s="414"/>
      <c r="H95" s="414"/>
      <c r="I95" s="414"/>
      <c r="J95" s="414"/>
      <c r="K95" s="414"/>
      <c r="L95" s="414"/>
      <c r="M95" s="414"/>
      <c r="N95" s="414"/>
      <c r="O95" s="414"/>
      <c r="P95" s="414"/>
      <c r="Q95" s="414"/>
      <c r="R95" s="414"/>
      <c r="S95" s="414"/>
      <c r="T95" s="414"/>
      <c r="U95" s="414"/>
      <c r="V95" s="414"/>
      <c r="W95" s="414"/>
      <c r="X95" s="414"/>
      <c r="Y95" s="414"/>
      <c r="Z95" s="414"/>
      <c r="AA95" s="414"/>
      <c r="AB95" s="414"/>
      <c r="AC95" s="414"/>
      <c r="AD95" s="414"/>
      <c r="AE95" s="414"/>
      <c r="AF95" s="414"/>
      <c r="AG95" s="414"/>
      <c r="AH95" s="414"/>
      <c r="AI95" s="414"/>
      <c r="AJ95" s="414"/>
      <c r="AK95" s="414"/>
      <c r="AL95" s="415"/>
    </row>
    <row r="96" spans="2:38" ht="15" customHeight="1">
      <c r="B96" s="1236"/>
      <c r="C96" s="43" t="str">
        <f>+C82</f>
        <v>Control Box AL-68</v>
      </c>
      <c r="D96" s="1246"/>
      <c r="E96" s="1244"/>
      <c r="F96" s="1245"/>
      <c r="G96" s="543"/>
      <c r="H96" s="543"/>
      <c r="I96" s="543"/>
      <c r="J96" s="543"/>
      <c r="K96" s="543"/>
      <c r="L96" s="543"/>
      <c r="M96" s="543"/>
      <c r="N96" s="543"/>
      <c r="O96" s="543"/>
      <c r="P96" s="543"/>
      <c r="Q96" s="543"/>
      <c r="R96" s="543"/>
      <c r="S96" s="543"/>
      <c r="T96" s="543"/>
      <c r="U96" s="543"/>
      <c r="V96" s="543"/>
      <c r="W96" s="543"/>
      <c r="X96" s="543"/>
      <c r="Y96" s="543"/>
      <c r="Z96" s="543"/>
      <c r="AA96" s="543"/>
      <c r="AB96" s="543"/>
      <c r="AC96" s="543"/>
      <c r="AD96" s="543"/>
      <c r="AE96" s="543"/>
      <c r="AF96" s="543"/>
      <c r="AG96" s="543"/>
      <c r="AH96" s="543"/>
      <c r="AI96" s="543"/>
      <c r="AJ96" s="543"/>
      <c r="AK96" s="543"/>
      <c r="AL96" s="531">
        <f>SUM(G96:AK96)</f>
        <v>0</v>
      </c>
    </row>
    <row r="97" spans="2:38" ht="15" customHeight="1">
      <c r="B97" s="1236"/>
      <c r="C97" s="40" t="s">
        <v>17</v>
      </c>
      <c r="D97" s="1246">
        <f>+F83</f>
        <v>0</v>
      </c>
      <c r="E97" s="1244"/>
      <c r="F97" s="1245">
        <f>+D97-AL98</f>
        <v>0</v>
      </c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4"/>
    </row>
    <row r="98" spans="2:38" ht="15" customHeight="1">
      <c r="B98" s="1237"/>
      <c r="C98" s="41">
        <f>+C84</f>
        <v>0</v>
      </c>
      <c r="D98" s="1220"/>
      <c r="E98" s="1222"/>
      <c r="F98" s="1218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35">
        <f>SUM(G98:AK98)</f>
        <v>0</v>
      </c>
    </row>
    <row r="99" spans="2:38" ht="15" customHeight="1">
      <c r="B99" s="1232" t="s">
        <v>12</v>
      </c>
      <c r="C99" s="1233"/>
      <c r="D99" s="29"/>
      <c r="E99" s="29"/>
      <c r="F99" s="30"/>
      <c r="G99" s="11">
        <f>SUM(G92,G94,G96,G98)</f>
        <v>0</v>
      </c>
      <c r="H99" s="11">
        <f t="shared" ref="H99:AL99" si="13">SUM(H92,H94,H96,H98)</f>
        <v>0</v>
      </c>
      <c r="I99" s="11">
        <f t="shared" si="13"/>
        <v>0</v>
      </c>
      <c r="J99" s="11">
        <f t="shared" si="13"/>
        <v>0</v>
      </c>
      <c r="K99" s="11">
        <f t="shared" si="13"/>
        <v>0</v>
      </c>
      <c r="L99" s="11">
        <f t="shared" si="13"/>
        <v>0</v>
      </c>
      <c r="M99" s="11">
        <f t="shared" si="13"/>
        <v>0</v>
      </c>
      <c r="N99" s="11">
        <f t="shared" si="13"/>
        <v>0</v>
      </c>
      <c r="O99" s="11">
        <f t="shared" si="13"/>
        <v>0</v>
      </c>
      <c r="P99" s="11">
        <f t="shared" si="13"/>
        <v>0</v>
      </c>
      <c r="Q99" s="11">
        <f t="shared" si="13"/>
        <v>0</v>
      </c>
      <c r="R99" s="11">
        <f t="shared" si="13"/>
        <v>0</v>
      </c>
      <c r="S99" s="11">
        <f t="shared" si="13"/>
        <v>0</v>
      </c>
      <c r="T99" s="11">
        <f t="shared" si="13"/>
        <v>0</v>
      </c>
      <c r="U99" s="11">
        <f t="shared" si="13"/>
        <v>0</v>
      </c>
      <c r="V99" s="11">
        <f t="shared" si="13"/>
        <v>0</v>
      </c>
      <c r="W99" s="11">
        <f t="shared" si="13"/>
        <v>0</v>
      </c>
      <c r="X99" s="11">
        <f t="shared" si="13"/>
        <v>0</v>
      </c>
      <c r="Y99" s="11">
        <f t="shared" si="13"/>
        <v>0</v>
      </c>
      <c r="Z99" s="11">
        <f t="shared" si="13"/>
        <v>0</v>
      </c>
      <c r="AA99" s="11">
        <f t="shared" si="13"/>
        <v>0</v>
      </c>
      <c r="AB99" s="11">
        <f t="shared" si="13"/>
        <v>0</v>
      </c>
      <c r="AC99" s="11">
        <f t="shared" si="13"/>
        <v>0</v>
      </c>
      <c r="AD99" s="11">
        <f t="shared" si="13"/>
        <v>0</v>
      </c>
      <c r="AE99" s="11">
        <f t="shared" si="13"/>
        <v>0</v>
      </c>
      <c r="AF99" s="11">
        <f t="shared" si="13"/>
        <v>0</v>
      </c>
      <c r="AG99" s="11">
        <f t="shared" si="13"/>
        <v>0</v>
      </c>
      <c r="AH99" s="11">
        <f t="shared" si="13"/>
        <v>0</v>
      </c>
      <c r="AI99" s="11">
        <f t="shared" si="13"/>
        <v>0</v>
      </c>
      <c r="AJ99" s="11">
        <f t="shared" si="13"/>
        <v>0</v>
      </c>
      <c r="AK99" s="11">
        <f t="shared" si="13"/>
        <v>0</v>
      </c>
      <c r="AL99" s="28">
        <f t="shared" si="13"/>
        <v>0</v>
      </c>
    </row>
    <row r="101" spans="2:38" ht="15" customHeight="1">
      <c r="B101" s="516">
        <f>+B87+31</f>
        <v>44409</v>
      </c>
    </row>
    <row r="103" spans="2:38" ht="15" customHeight="1">
      <c r="B103" s="26" t="s">
        <v>13</v>
      </c>
      <c r="C103" s="558" t="s">
        <v>0</v>
      </c>
      <c r="D103" s="1234" t="s">
        <v>18</v>
      </c>
      <c r="E103" s="1234"/>
      <c r="F103" s="1234"/>
      <c r="G103" s="27">
        <f>+B101</f>
        <v>44409</v>
      </c>
      <c r="H103" s="27">
        <f>+G103+1</f>
        <v>44410</v>
      </c>
      <c r="I103" s="27">
        <f t="shared" ref="I103:AK103" si="14">+H103+1</f>
        <v>44411</v>
      </c>
      <c r="J103" s="27">
        <f t="shared" si="14"/>
        <v>44412</v>
      </c>
      <c r="K103" s="27">
        <f t="shared" si="14"/>
        <v>44413</v>
      </c>
      <c r="L103" s="27">
        <f t="shared" si="14"/>
        <v>44414</v>
      </c>
      <c r="M103" s="27">
        <f t="shared" si="14"/>
        <v>44415</v>
      </c>
      <c r="N103" s="27">
        <f t="shared" si="14"/>
        <v>44416</v>
      </c>
      <c r="O103" s="27">
        <f t="shared" si="14"/>
        <v>44417</v>
      </c>
      <c r="P103" s="27">
        <f t="shared" si="14"/>
        <v>44418</v>
      </c>
      <c r="Q103" s="27">
        <f t="shared" si="14"/>
        <v>44419</v>
      </c>
      <c r="R103" s="27">
        <f t="shared" si="14"/>
        <v>44420</v>
      </c>
      <c r="S103" s="27">
        <f t="shared" si="14"/>
        <v>44421</v>
      </c>
      <c r="T103" s="27">
        <f t="shared" si="14"/>
        <v>44422</v>
      </c>
      <c r="U103" s="27">
        <f t="shared" si="14"/>
        <v>44423</v>
      </c>
      <c r="V103" s="27">
        <f t="shared" si="14"/>
        <v>44424</v>
      </c>
      <c r="W103" s="27">
        <f t="shared" si="14"/>
        <v>44425</v>
      </c>
      <c r="X103" s="27">
        <f t="shared" si="14"/>
        <v>44426</v>
      </c>
      <c r="Y103" s="27">
        <f t="shared" si="14"/>
        <v>44427</v>
      </c>
      <c r="Z103" s="27">
        <f t="shared" si="14"/>
        <v>44428</v>
      </c>
      <c r="AA103" s="27">
        <f t="shared" si="14"/>
        <v>44429</v>
      </c>
      <c r="AB103" s="27">
        <f t="shared" si="14"/>
        <v>44430</v>
      </c>
      <c r="AC103" s="27">
        <f t="shared" si="14"/>
        <v>44431</v>
      </c>
      <c r="AD103" s="27">
        <f t="shared" si="14"/>
        <v>44432</v>
      </c>
      <c r="AE103" s="27">
        <f t="shared" si="14"/>
        <v>44433</v>
      </c>
      <c r="AF103" s="27">
        <f t="shared" si="14"/>
        <v>44434</v>
      </c>
      <c r="AG103" s="27">
        <f t="shared" si="14"/>
        <v>44435</v>
      </c>
      <c r="AH103" s="27">
        <f t="shared" si="14"/>
        <v>44436</v>
      </c>
      <c r="AI103" s="27">
        <f t="shared" si="14"/>
        <v>44437</v>
      </c>
      <c r="AJ103" s="27">
        <f t="shared" si="14"/>
        <v>44438</v>
      </c>
      <c r="AK103" s="27">
        <f t="shared" si="14"/>
        <v>44439</v>
      </c>
      <c r="AL103" s="9" t="s">
        <v>12</v>
      </c>
    </row>
    <row r="104" spans="2:38" ht="15" customHeight="1">
      <c r="B104" s="1235" t="str">
        <f>B90</f>
        <v>SM-D</v>
      </c>
      <c r="C104" s="39"/>
      <c r="D104" s="44" t="s">
        <v>19</v>
      </c>
      <c r="E104" s="45" t="s">
        <v>20</v>
      </c>
      <c r="F104" s="46" t="s">
        <v>21</v>
      </c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2"/>
    </row>
    <row r="105" spans="2:38" ht="15" customHeight="1">
      <c r="B105" s="1236"/>
      <c r="C105" s="42" t="s">
        <v>17</v>
      </c>
      <c r="D105" s="1221">
        <f>+F91</f>
        <v>950000</v>
      </c>
      <c r="E105" s="1223"/>
      <c r="F105" s="1219">
        <f>+D105-AL106</f>
        <v>950000</v>
      </c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7"/>
    </row>
    <row r="106" spans="2:38" ht="15" customHeight="1">
      <c r="B106" s="1236"/>
      <c r="C106" s="43" t="str">
        <f>+C92</f>
        <v>EX S/Pond AL 52</v>
      </c>
      <c r="D106" s="1246"/>
      <c r="E106" s="1244"/>
      <c r="F106" s="1245"/>
      <c r="G106" s="543"/>
      <c r="H106" s="543"/>
      <c r="I106" s="543"/>
      <c r="J106" s="543"/>
      <c r="K106" s="543"/>
      <c r="L106" s="543"/>
      <c r="M106" s="543"/>
      <c r="N106" s="543"/>
      <c r="O106" s="543"/>
      <c r="P106" s="543"/>
      <c r="Q106" s="543"/>
      <c r="R106" s="543"/>
      <c r="S106" s="543"/>
      <c r="T106" s="543"/>
      <c r="U106" s="543"/>
      <c r="V106" s="543"/>
      <c r="W106" s="543"/>
      <c r="X106" s="543"/>
      <c r="Y106" s="543"/>
      <c r="Z106" s="543"/>
      <c r="AA106" s="543"/>
      <c r="AB106" s="543"/>
      <c r="AC106" s="543"/>
      <c r="AD106" s="543"/>
      <c r="AE106" s="543"/>
      <c r="AF106" s="543"/>
      <c r="AG106" s="543"/>
      <c r="AH106" s="543"/>
      <c r="AI106" s="543"/>
      <c r="AJ106" s="543"/>
      <c r="AK106" s="543"/>
      <c r="AL106" s="531">
        <f>SUM(G106:AK106)</f>
        <v>0</v>
      </c>
    </row>
    <row r="107" spans="2:38" ht="15" customHeight="1">
      <c r="B107" s="1236"/>
      <c r="C107" s="40" t="s">
        <v>17</v>
      </c>
      <c r="D107" s="1246">
        <f>+F93</f>
        <v>0</v>
      </c>
      <c r="E107" s="1244"/>
      <c r="F107" s="1245">
        <f>+D107-AL108</f>
        <v>0</v>
      </c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4"/>
    </row>
    <row r="108" spans="2:38" ht="15" customHeight="1">
      <c r="B108" s="1236"/>
      <c r="C108" s="43" t="str">
        <f>+C94</f>
        <v>Control Box AL-52</v>
      </c>
      <c r="D108" s="1246"/>
      <c r="E108" s="1244"/>
      <c r="F108" s="1245"/>
      <c r="G108" s="543"/>
      <c r="H108" s="543"/>
      <c r="I108" s="543"/>
      <c r="J108" s="543"/>
      <c r="K108" s="543"/>
      <c r="L108" s="543"/>
      <c r="M108" s="543"/>
      <c r="N108" s="543"/>
      <c r="O108" s="543"/>
      <c r="P108" s="543"/>
      <c r="Q108" s="543"/>
      <c r="R108" s="543"/>
      <c r="S108" s="543"/>
      <c r="T108" s="543"/>
      <c r="U108" s="543"/>
      <c r="V108" s="543"/>
      <c r="W108" s="543"/>
      <c r="X108" s="543"/>
      <c r="Y108" s="543"/>
      <c r="Z108" s="543"/>
      <c r="AA108" s="543"/>
      <c r="AB108" s="543"/>
      <c r="AC108" s="543"/>
      <c r="AD108" s="543"/>
      <c r="AE108" s="543"/>
      <c r="AF108" s="543"/>
      <c r="AG108" s="543"/>
      <c r="AH108" s="543"/>
      <c r="AI108" s="543"/>
      <c r="AJ108" s="543"/>
      <c r="AK108" s="543"/>
      <c r="AL108" s="531">
        <f>SUM(G108:AK108)</f>
        <v>0</v>
      </c>
    </row>
    <row r="109" spans="2:38" ht="15" customHeight="1">
      <c r="B109" s="1236"/>
      <c r="C109" s="413" t="s">
        <v>17</v>
      </c>
      <c r="D109" s="1230">
        <f>+F95</f>
        <v>0</v>
      </c>
      <c r="E109" s="1231"/>
      <c r="F109" s="1224">
        <f>+D109-AL110</f>
        <v>0</v>
      </c>
      <c r="G109" s="414"/>
      <c r="H109" s="414"/>
      <c r="I109" s="414"/>
      <c r="J109" s="414"/>
      <c r="K109" s="414"/>
      <c r="L109" s="414"/>
      <c r="M109" s="414"/>
      <c r="N109" s="414"/>
      <c r="O109" s="414"/>
      <c r="P109" s="414"/>
      <c r="Q109" s="414"/>
      <c r="R109" s="414"/>
      <c r="S109" s="414"/>
      <c r="T109" s="414"/>
      <c r="U109" s="414"/>
      <c r="V109" s="414"/>
      <c r="W109" s="414"/>
      <c r="X109" s="414"/>
      <c r="Y109" s="414"/>
      <c r="Z109" s="414"/>
      <c r="AA109" s="414"/>
      <c r="AB109" s="414"/>
      <c r="AC109" s="414"/>
      <c r="AD109" s="414"/>
      <c r="AE109" s="414"/>
      <c r="AF109" s="414"/>
      <c r="AG109" s="414"/>
      <c r="AH109" s="414"/>
      <c r="AI109" s="414"/>
      <c r="AJ109" s="414"/>
      <c r="AK109" s="414"/>
      <c r="AL109" s="415"/>
    </row>
    <row r="110" spans="2:38" ht="15" customHeight="1">
      <c r="B110" s="1236"/>
      <c r="C110" s="43" t="str">
        <f>+C96</f>
        <v>Control Box AL-68</v>
      </c>
      <c r="D110" s="1246"/>
      <c r="E110" s="1244"/>
      <c r="F110" s="1245"/>
      <c r="G110" s="543"/>
      <c r="H110" s="543"/>
      <c r="I110" s="543"/>
      <c r="J110" s="543"/>
      <c r="K110" s="543"/>
      <c r="L110" s="543"/>
      <c r="M110" s="543"/>
      <c r="N110" s="543"/>
      <c r="O110" s="543"/>
      <c r="P110" s="543"/>
      <c r="Q110" s="543"/>
      <c r="R110" s="543"/>
      <c r="S110" s="543"/>
      <c r="T110" s="543"/>
      <c r="U110" s="543"/>
      <c r="V110" s="543"/>
      <c r="W110" s="543"/>
      <c r="X110" s="543"/>
      <c r="Y110" s="543"/>
      <c r="Z110" s="543"/>
      <c r="AA110" s="543"/>
      <c r="AB110" s="543"/>
      <c r="AC110" s="543"/>
      <c r="AD110" s="543"/>
      <c r="AE110" s="543"/>
      <c r="AF110" s="543"/>
      <c r="AG110" s="543"/>
      <c r="AH110" s="543"/>
      <c r="AI110" s="543"/>
      <c r="AJ110" s="543"/>
      <c r="AK110" s="543"/>
      <c r="AL110" s="531">
        <f>SUM(G110:AK110)</f>
        <v>0</v>
      </c>
    </row>
    <row r="111" spans="2:38" ht="15" customHeight="1">
      <c r="B111" s="1236"/>
      <c r="C111" s="40" t="s">
        <v>17</v>
      </c>
      <c r="D111" s="1246">
        <f>+F97</f>
        <v>0</v>
      </c>
      <c r="E111" s="1244"/>
      <c r="F111" s="1245">
        <f>+D111-AL112</f>
        <v>0</v>
      </c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4"/>
    </row>
    <row r="112" spans="2:38" ht="15" customHeight="1">
      <c r="B112" s="1237"/>
      <c r="C112" s="41">
        <f>+C98</f>
        <v>0</v>
      </c>
      <c r="D112" s="1220"/>
      <c r="E112" s="1222"/>
      <c r="F112" s="1218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35">
        <f>SUM(G112:AK112)</f>
        <v>0</v>
      </c>
    </row>
    <row r="113" spans="2:38" ht="15" customHeight="1">
      <c r="B113" s="1232" t="s">
        <v>12</v>
      </c>
      <c r="C113" s="1233"/>
      <c r="D113" s="29"/>
      <c r="E113" s="29"/>
      <c r="F113" s="30"/>
      <c r="G113" s="11">
        <f>SUM(G106,G108,G110,G112)</f>
        <v>0</v>
      </c>
      <c r="H113" s="11">
        <f t="shared" ref="H113:AL113" si="15">SUM(H106,H108,H110,H112)</f>
        <v>0</v>
      </c>
      <c r="I113" s="11">
        <f t="shared" si="15"/>
        <v>0</v>
      </c>
      <c r="J113" s="11">
        <f t="shared" si="15"/>
        <v>0</v>
      </c>
      <c r="K113" s="11">
        <f t="shared" si="15"/>
        <v>0</v>
      </c>
      <c r="L113" s="11">
        <f t="shared" si="15"/>
        <v>0</v>
      </c>
      <c r="M113" s="11">
        <f t="shared" si="15"/>
        <v>0</v>
      </c>
      <c r="N113" s="11">
        <f t="shared" si="15"/>
        <v>0</v>
      </c>
      <c r="O113" s="11">
        <f t="shared" si="15"/>
        <v>0</v>
      </c>
      <c r="P113" s="11">
        <f t="shared" si="15"/>
        <v>0</v>
      </c>
      <c r="Q113" s="11">
        <f t="shared" si="15"/>
        <v>0</v>
      </c>
      <c r="R113" s="11">
        <f t="shared" si="15"/>
        <v>0</v>
      </c>
      <c r="S113" s="11">
        <f t="shared" si="15"/>
        <v>0</v>
      </c>
      <c r="T113" s="11">
        <f t="shared" si="15"/>
        <v>0</v>
      </c>
      <c r="U113" s="11">
        <f t="shared" si="15"/>
        <v>0</v>
      </c>
      <c r="V113" s="11">
        <f t="shared" si="15"/>
        <v>0</v>
      </c>
      <c r="W113" s="11">
        <f t="shared" si="15"/>
        <v>0</v>
      </c>
      <c r="X113" s="11">
        <f t="shared" si="15"/>
        <v>0</v>
      </c>
      <c r="Y113" s="11">
        <f t="shared" si="15"/>
        <v>0</v>
      </c>
      <c r="Z113" s="11">
        <f t="shared" si="15"/>
        <v>0</v>
      </c>
      <c r="AA113" s="11">
        <f t="shared" si="15"/>
        <v>0</v>
      </c>
      <c r="AB113" s="11">
        <f t="shared" si="15"/>
        <v>0</v>
      </c>
      <c r="AC113" s="11">
        <f t="shared" si="15"/>
        <v>0</v>
      </c>
      <c r="AD113" s="11">
        <f t="shared" si="15"/>
        <v>0</v>
      </c>
      <c r="AE113" s="11">
        <f t="shared" si="15"/>
        <v>0</v>
      </c>
      <c r="AF113" s="11">
        <f t="shared" si="15"/>
        <v>0</v>
      </c>
      <c r="AG113" s="11">
        <f t="shared" si="15"/>
        <v>0</v>
      </c>
      <c r="AH113" s="11">
        <f t="shared" si="15"/>
        <v>0</v>
      </c>
      <c r="AI113" s="11">
        <f t="shared" si="15"/>
        <v>0</v>
      </c>
      <c r="AJ113" s="11">
        <f t="shared" si="15"/>
        <v>0</v>
      </c>
      <c r="AK113" s="11">
        <f t="shared" si="15"/>
        <v>0</v>
      </c>
      <c r="AL113" s="28">
        <f t="shared" si="15"/>
        <v>0</v>
      </c>
    </row>
    <row r="115" spans="2:38" ht="15" customHeight="1">
      <c r="B115" s="516">
        <f>+B101+31</f>
        <v>44440</v>
      </c>
    </row>
    <row r="117" spans="2:38" ht="15" customHeight="1">
      <c r="B117" s="26" t="s">
        <v>13</v>
      </c>
      <c r="C117" s="558" t="s">
        <v>0</v>
      </c>
      <c r="D117" s="1234" t="s">
        <v>18</v>
      </c>
      <c r="E117" s="1234"/>
      <c r="F117" s="1234"/>
      <c r="G117" s="27">
        <f>+B115</f>
        <v>44440</v>
      </c>
      <c r="H117" s="27">
        <f>+G117+1</f>
        <v>44441</v>
      </c>
      <c r="I117" s="27">
        <f t="shared" ref="I117:AK117" si="16">+H117+1</f>
        <v>44442</v>
      </c>
      <c r="J117" s="27">
        <f t="shared" si="16"/>
        <v>44443</v>
      </c>
      <c r="K117" s="27">
        <f t="shared" si="16"/>
        <v>44444</v>
      </c>
      <c r="L117" s="27">
        <f t="shared" si="16"/>
        <v>44445</v>
      </c>
      <c r="M117" s="27">
        <f t="shared" si="16"/>
        <v>44446</v>
      </c>
      <c r="N117" s="27">
        <f t="shared" si="16"/>
        <v>44447</v>
      </c>
      <c r="O117" s="27">
        <f t="shared" si="16"/>
        <v>44448</v>
      </c>
      <c r="P117" s="27">
        <f t="shared" si="16"/>
        <v>44449</v>
      </c>
      <c r="Q117" s="27">
        <f t="shared" si="16"/>
        <v>44450</v>
      </c>
      <c r="R117" s="27">
        <f t="shared" si="16"/>
        <v>44451</v>
      </c>
      <c r="S117" s="27">
        <f t="shared" si="16"/>
        <v>44452</v>
      </c>
      <c r="T117" s="27">
        <f t="shared" si="16"/>
        <v>44453</v>
      </c>
      <c r="U117" s="27">
        <f t="shared" si="16"/>
        <v>44454</v>
      </c>
      <c r="V117" s="27">
        <f t="shared" si="16"/>
        <v>44455</v>
      </c>
      <c r="W117" s="27">
        <f t="shared" si="16"/>
        <v>44456</v>
      </c>
      <c r="X117" s="27">
        <f t="shared" si="16"/>
        <v>44457</v>
      </c>
      <c r="Y117" s="27">
        <f t="shared" si="16"/>
        <v>44458</v>
      </c>
      <c r="Z117" s="27">
        <f t="shared" si="16"/>
        <v>44459</v>
      </c>
      <c r="AA117" s="27">
        <f t="shared" si="16"/>
        <v>44460</v>
      </c>
      <c r="AB117" s="27">
        <f t="shared" si="16"/>
        <v>44461</v>
      </c>
      <c r="AC117" s="27">
        <f t="shared" si="16"/>
        <v>44462</v>
      </c>
      <c r="AD117" s="27">
        <f t="shared" si="16"/>
        <v>44463</v>
      </c>
      <c r="AE117" s="27">
        <f t="shared" si="16"/>
        <v>44464</v>
      </c>
      <c r="AF117" s="27">
        <f t="shared" si="16"/>
        <v>44465</v>
      </c>
      <c r="AG117" s="27">
        <f t="shared" si="16"/>
        <v>44466</v>
      </c>
      <c r="AH117" s="27">
        <f t="shared" si="16"/>
        <v>44467</v>
      </c>
      <c r="AI117" s="27">
        <f t="shared" si="16"/>
        <v>44468</v>
      </c>
      <c r="AJ117" s="27">
        <f t="shared" si="16"/>
        <v>44469</v>
      </c>
      <c r="AK117" s="27">
        <f t="shared" si="16"/>
        <v>44470</v>
      </c>
      <c r="AL117" s="9" t="s">
        <v>12</v>
      </c>
    </row>
    <row r="118" spans="2:38" ht="15" customHeight="1">
      <c r="B118" s="1235" t="str">
        <f>B104</f>
        <v>SM-D</v>
      </c>
      <c r="C118" s="39"/>
      <c r="D118" s="44" t="s">
        <v>19</v>
      </c>
      <c r="E118" s="45" t="s">
        <v>20</v>
      </c>
      <c r="F118" s="46" t="s">
        <v>21</v>
      </c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2"/>
    </row>
    <row r="119" spans="2:38" ht="15" customHeight="1">
      <c r="B119" s="1236"/>
      <c r="C119" s="42" t="s">
        <v>17</v>
      </c>
      <c r="D119" s="1221">
        <f>+F105</f>
        <v>950000</v>
      </c>
      <c r="E119" s="1223"/>
      <c r="F119" s="1219">
        <f>+D119-AL120</f>
        <v>950000</v>
      </c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7"/>
    </row>
    <row r="120" spans="2:38" ht="15" customHeight="1">
      <c r="B120" s="1236"/>
      <c r="C120" s="43" t="s">
        <v>146</v>
      </c>
      <c r="D120" s="1246"/>
      <c r="E120" s="1244"/>
      <c r="F120" s="1245"/>
      <c r="G120" s="543"/>
      <c r="H120" s="543"/>
      <c r="I120" s="543"/>
      <c r="J120" s="543"/>
      <c r="K120" s="543"/>
      <c r="L120" s="543"/>
      <c r="M120" s="543"/>
      <c r="N120" s="543"/>
      <c r="O120" s="543"/>
      <c r="P120" s="543"/>
      <c r="Q120" s="543"/>
      <c r="R120" s="543"/>
      <c r="S120" s="543"/>
      <c r="T120" s="543"/>
      <c r="U120" s="543"/>
      <c r="V120" s="543"/>
      <c r="W120" s="543"/>
      <c r="X120" s="543"/>
      <c r="Y120" s="543"/>
      <c r="Z120" s="543"/>
      <c r="AA120" s="543"/>
      <c r="AB120" s="543"/>
      <c r="AC120" s="543"/>
      <c r="AD120" s="543"/>
      <c r="AE120" s="543"/>
      <c r="AF120" s="543"/>
      <c r="AG120" s="543"/>
      <c r="AH120" s="543"/>
      <c r="AI120" s="543"/>
      <c r="AJ120" s="543"/>
      <c r="AK120" s="543"/>
      <c r="AL120" s="531">
        <f>SUM(G120:AK120)</f>
        <v>0</v>
      </c>
    </row>
    <row r="121" spans="2:38" ht="15" customHeight="1">
      <c r="B121" s="1236"/>
      <c r="C121" s="40" t="s">
        <v>17</v>
      </c>
      <c r="D121" s="1246">
        <f>+F107</f>
        <v>0</v>
      </c>
      <c r="E121" s="1244"/>
      <c r="F121" s="1245">
        <f>+D121-AL122</f>
        <v>0</v>
      </c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4"/>
    </row>
    <row r="122" spans="2:38" ht="15" customHeight="1">
      <c r="B122" s="1236"/>
      <c r="C122" s="43" t="str">
        <f>+C108</f>
        <v>Control Box AL-52</v>
      </c>
      <c r="D122" s="1246"/>
      <c r="E122" s="1244"/>
      <c r="F122" s="1245"/>
      <c r="G122" s="543"/>
      <c r="H122" s="543"/>
      <c r="I122" s="543"/>
      <c r="J122" s="543"/>
      <c r="K122" s="543"/>
      <c r="L122" s="543"/>
      <c r="M122" s="543"/>
      <c r="N122" s="543"/>
      <c r="O122" s="543"/>
      <c r="P122" s="543"/>
      <c r="Q122" s="543"/>
      <c r="R122" s="543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31">
        <f>SUM(G122:AK122)</f>
        <v>0</v>
      </c>
    </row>
    <row r="123" spans="2:38" ht="15" customHeight="1">
      <c r="B123" s="1236"/>
      <c r="C123" s="413" t="s">
        <v>17</v>
      </c>
      <c r="D123" s="1230">
        <f>+F109</f>
        <v>0</v>
      </c>
      <c r="E123" s="1231"/>
      <c r="F123" s="1224">
        <f>+D123-AL124</f>
        <v>0</v>
      </c>
      <c r="G123" s="414"/>
      <c r="H123" s="414"/>
      <c r="I123" s="414"/>
      <c r="J123" s="414"/>
      <c r="K123" s="414"/>
      <c r="L123" s="414"/>
      <c r="M123" s="414"/>
      <c r="N123" s="414"/>
      <c r="O123" s="414"/>
      <c r="P123" s="414"/>
      <c r="Q123" s="414"/>
      <c r="R123" s="414"/>
      <c r="S123" s="414"/>
      <c r="T123" s="414"/>
      <c r="U123" s="414"/>
      <c r="V123" s="414"/>
      <c r="W123" s="414"/>
      <c r="X123" s="414"/>
      <c r="Y123" s="414"/>
      <c r="Z123" s="414"/>
      <c r="AA123" s="414"/>
      <c r="AB123" s="414"/>
      <c r="AC123" s="414"/>
      <c r="AD123" s="414"/>
      <c r="AE123" s="414"/>
      <c r="AF123" s="414"/>
      <c r="AG123" s="414"/>
      <c r="AH123" s="414"/>
      <c r="AI123" s="414"/>
      <c r="AJ123" s="414"/>
      <c r="AK123" s="414"/>
      <c r="AL123" s="415"/>
    </row>
    <row r="124" spans="2:38" ht="15" customHeight="1">
      <c r="B124" s="1236"/>
      <c r="C124" s="43" t="str">
        <f>+C110</f>
        <v>Control Box AL-68</v>
      </c>
      <c r="D124" s="1246"/>
      <c r="E124" s="1244"/>
      <c r="F124" s="1245"/>
      <c r="G124" s="543"/>
      <c r="H124" s="543"/>
      <c r="I124" s="543"/>
      <c r="J124" s="543"/>
      <c r="K124" s="543"/>
      <c r="L124" s="543"/>
      <c r="M124" s="543"/>
      <c r="N124" s="543"/>
      <c r="O124" s="543"/>
      <c r="P124" s="543"/>
      <c r="Q124" s="543"/>
      <c r="R124" s="543"/>
      <c r="S124" s="543"/>
      <c r="T124" s="543"/>
      <c r="U124" s="543"/>
      <c r="V124" s="543"/>
      <c r="W124" s="543"/>
      <c r="X124" s="543"/>
      <c r="Y124" s="543"/>
      <c r="Z124" s="543"/>
      <c r="AA124" s="543"/>
      <c r="AB124" s="543"/>
      <c r="AC124" s="543"/>
      <c r="AD124" s="543"/>
      <c r="AE124" s="543"/>
      <c r="AF124" s="543"/>
      <c r="AG124" s="543"/>
      <c r="AH124" s="543"/>
      <c r="AI124" s="543"/>
      <c r="AJ124" s="543"/>
      <c r="AK124" s="543"/>
      <c r="AL124" s="531">
        <f>SUM(G124:AK124)</f>
        <v>0</v>
      </c>
    </row>
    <row r="125" spans="2:38" ht="15" customHeight="1">
      <c r="B125" s="1236"/>
      <c r="C125" s="40" t="s">
        <v>17</v>
      </c>
      <c r="D125" s="1246">
        <f>+F111</f>
        <v>0</v>
      </c>
      <c r="E125" s="1244"/>
      <c r="F125" s="1245">
        <f>+D125-AL126</f>
        <v>0</v>
      </c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4"/>
    </row>
    <row r="126" spans="2:38" ht="15" customHeight="1">
      <c r="B126" s="1237"/>
      <c r="C126" s="41">
        <f>+C112</f>
        <v>0</v>
      </c>
      <c r="D126" s="1220"/>
      <c r="E126" s="1222"/>
      <c r="F126" s="1218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35">
        <f>SUM(G126:AK126)</f>
        <v>0</v>
      </c>
    </row>
    <row r="127" spans="2:38" ht="15" customHeight="1">
      <c r="B127" s="1232" t="s">
        <v>12</v>
      </c>
      <c r="C127" s="1233"/>
      <c r="D127" s="29"/>
      <c r="E127" s="29"/>
      <c r="F127" s="30"/>
      <c r="G127" s="11">
        <f>SUM(G120,G122,G124,G126)</f>
        <v>0</v>
      </c>
      <c r="H127" s="11">
        <f t="shared" ref="H127:AL127" si="17">SUM(H120,H122,H124,H126)</f>
        <v>0</v>
      </c>
      <c r="I127" s="11">
        <f t="shared" si="17"/>
        <v>0</v>
      </c>
      <c r="J127" s="11">
        <f t="shared" si="17"/>
        <v>0</v>
      </c>
      <c r="K127" s="11">
        <f t="shared" si="17"/>
        <v>0</v>
      </c>
      <c r="L127" s="11">
        <f t="shared" si="17"/>
        <v>0</v>
      </c>
      <c r="M127" s="11">
        <f t="shared" si="17"/>
        <v>0</v>
      </c>
      <c r="N127" s="11">
        <f t="shared" si="17"/>
        <v>0</v>
      </c>
      <c r="O127" s="11">
        <f t="shared" si="17"/>
        <v>0</v>
      </c>
      <c r="P127" s="11">
        <f t="shared" si="17"/>
        <v>0</v>
      </c>
      <c r="Q127" s="11">
        <f t="shared" si="17"/>
        <v>0</v>
      </c>
      <c r="R127" s="11">
        <f t="shared" si="17"/>
        <v>0</v>
      </c>
      <c r="S127" s="11">
        <f t="shared" si="17"/>
        <v>0</v>
      </c>
      <c r="T127" s="11">
        <f t="shared" si="17"/>
        <v>0</v>
      </c>
      <c r="U127" s="11">
        <f t="shared" si="17"/>
        <v>0</v>
      </c>
      <c r="V127" s="11">
        <f t="shared" si="17"/>
        <v>0</v>
      </c>
      <c r="W127" s="11">
        <f t="shared" si="17"/>
        <v>0</v>
      </c>
      <c r="X127" s="11">
        <f t="shared" si="17"/>
        <v>0</v>
      </c>
      <c r="Y127" s="11">
        <f t="shared" si="17"/>
        <v>0</v>
      </c>
      <c r="Z127" s="11">
        <f t="shared" si="17"/>
        <v>0</v>
      </c>
      <c r="AA127" s="11">
        <f t="shared" si="17"/>
        <v>0</v>
      </c>
      <c r="AB127" s="11">
        <f t="shared" si="17"/>
        <v>0</v>
      </c>
      <c r="AC127" s="11">
        <f t="shared" si="17"/>
        <v>0</v>
      </c>
      <c r="AD127" s="11">
        <f t="shared" si="17"/>
        <v>0</v>
      </c>
      <c r="AE127" s="11">
        <f t="shared" si="17"/>
        <v>0</v>
      </c>
      <c r="AF127" s="11">
        <f t="shared" si="17"/>
        <v>0</v>
      </c>
      <c r="AG127" s="11">
        <f t="shared" si="17"/>
        <v>0</v>
      </c>
      <c r="AH127" s="11">
        <f t="shared" si="17"/>
        <v>0</v>
      </c>
      <c r="AI127" s="11">
        <f t="shared" si="17"/>
        <v>0</v>
      </c>
      <c r="AJ127" s="11">
        <f t="shared" si="17"/>
        <v>0</v>
      </c>
      <c r="AK127" s="11">
        <f t="shared" si="17"/>
        <v>0</v>
      </c>
      <c r="AL127" s="28">
        <f t="shared" si="17"/>
        <v>0</v>
      </c>
    </row>
    <row r="129" spans="2:38" ht="15" customHeight="1">
      <c r="B129" s="516">
        <f>+B115+30</f>
        <v>44470</v>
      </c>
    </row>
    <row r="131" spans="2:38" ht="15" customHeight="1">
      <c r="B131" s="26" t="s">
        <v>13</v>
      </c>
      <c r="C131" s="558" t="s">
        <v>0</v>
      </c>
      <c r="D131" s="1234" t="s">
        <v>18</v>
      </c>
      <c r="E131" s="1234"/>
      <c r="F131" s="1234"/>
      <c r="G131" s="27">
        <f>+B129</f>
        <v>44470</v>
      </c>
      <c r="H131" s="27">
        <f>+G131+1</f>
        <v>44471</v>
      </c>
      <c r="I131" s="27">
        <f t="shared" ref="I131:AK131" si="18">+H131+1</f>
        <v>44472</v>
      </c>
      <c r="J131" s="27">
        <f t="shared" si="18"/>
        <v>44473</v>
      </c>
      <c r="K131" s="27">
        <f t="shared" si="18"/>
        <v>44474</v>
      </c>
      <c r="L131" s="27">
        <f t="shared" si="18"/>
        <v>44475</v>
      </c>
      <c r="M131" s="27">
        <f t="shared" si="18"/>
        <v>44476</v>
      </c>
      <c r="N131" s="27">
        <f t="shared" si="18"/>
        <v>44477</v>
      </c>
      <c r="O131" s="27">
        <f t="shared" si="18"/>
        <v>44478</v>
      </c>
      <c r="P131" s="27">
        <f t="shared" si="18"/>
        <v>44479</v>
      </c>
      <c r="Q131" s="27">
        <f t="shared" si="18"/>
        <v>44480</v>
      </c>
      <c r="R131" s="27">
        <f t="shared" si="18"/>
        <v>44481</v>
      </c>
      <c r="S131" s="27">
        <f t="shared" si="18"/>
        <v>44482</v>
      </c>
      <c r="T131" s="27">
        <f t="shared" si="18"/>
        <v>44483</v>
      </c>
      <c r="U131" s="27">
        <f t="shared" si="18"/>
        <v>44484</v>
      </c>
      <c r="V131" s="27">
        <f t="shared" si="18"/>
        <v>44485</v>
      </c>
      <c r="W131" s="27">
        <f t="shared" si="18"/>
        <v>44486</v>
      </c>
      <c r="X131" s="27">
        <f t="shared" si="18"/>
        <v>44487</v>
      </c>
      <c r="Y131" s="27">
        <f t="shared" si="18"/>
        <v>44488</v>
      </c>
      <c r="Z131" s="27">
        <f t="shared" si="18"/>
        <v>44489</v>
      </c>
      <c r="AA131" s="27">
        <f t="shared" si="18"/>
        <v>44490</v>
      </c>
      <c r="AB131" s="27">
        <f t="shared" si="18"/>
        <v>44491</v>
      </c>
      <c r="AC131" s="27">
        <f t="shared" si="18"/>
        <v>44492</v>
      </c>
      <c r="AD131" s="27">
        <f t="shared" si="18"/>
        <v>44493</v>
      </c>
      <c r="AE131" s="27">
        <f t="shared" si="18"/>
        <v>44494</v>
      </c>
      <c r="AF131" s="27">
        <f t="shared" si="18"/>
        <v>44495</v>
      </c>
      <c r="AG131" s="27">
        <f t="shared" si="18"/>
        <v>44496</v>
      </c>
      <c r="AH131" s="27">
        <f t="shared" si="18"/>
        <v>44497</v>
      </c>
      <c r="AI131" s="27">
        <f t="shared" si="18"/>
        <v>44498</v>
      </c>
      <c r="AJ131" s="27">
        <f t="shared" si="18"/>
        <v>44499</v>
      </c>
      <c r="AK131" s="27">
        <f t="shared" si="18"/>
        <v>44500</v>
      </c>
      <c r="AL131" s="9" t="s">
        <v>12</v>
      </c>
    </row>
    <row r="132" spans="2:38" ht="15" customHeight="1">
      <c r="B132" s="1235" t="str">
        <f>B118</f>
        <v>SM-D</v>
      </c>
      <c r="C132" s="39"/>
      <c r="D132" s="44" t="s">
        <v>19</v>
      </c>
      <c r="E132" s="45" t="s">
        <v>20</v>
      </c>
      <c r="F132" s="46" t="s">
        <v>21</v>
      </c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2"/>
    </row>
    <row r="133" spans="2:38" ht="15" customHeight="1">
      <c r="B133" s="1236"/>
      <c r="C133" s="42" t="s">
        <v>17</v>
      </c>
      <c r="D133" s="1221">
        <f>+F119</f>
        <v>950000</v>
      </c>
      <c r="E133" s="1223"/>
      <c r="F133" s="1219">
        <f>+D133-AL134</f>
        <v>950000</v>
      </c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7"/>
    </row>
    <row r="134" spans="2:38" ht="15" customHeight="1">
      <c r="B134" s="1236"/>
      <c r="C134" s="43" t="str">
        <f>+C120</f>
        <v>S/Pond 7B</v>
      </c>
      <c r="D134" s="1246"/>
      <c r="E134" s="1244"/>
      <c r="F134" s="1245"/>
      <c r="G134" s="543"/>
      <c r="H134" s="543"/>
      <c r="I134" s="543"/>
      <c r="J134" s="543"/>
      <c r="K134" s="543"/>
      <c r="L134" s="543"/>
      <c r="M134" s="543"/>
      <c r="N134" s="543"/>
      <c r="O134" s="543"/>
      <c r="P134" s="543"/>
      <c r="Q134" s="512"/>
      <c r="R134" s="512"/>
      <c r="S134" s="512"/>
      <c r="T134" s="512"/>
      <c r="U134" s="512"/>
      <c r="V134" s="512"/>
      <c r="W134" s="360"/>
      <c r="X134" s="543"/>
      <c r="Y134" s="543"/>
      <c r="Z134" s="543"/>
      <c r="AA134" s="543"/>
      <c r="AB134" s="543"/>
      <c r="AC134" s="543"/>
      <c r="AD134" s="543"/>
      <c r="AE134" s="543"/>
      <c r="AF134" s="543"/>
      <c r="AG134" s="543"/>
      <c r="AH134" s="543"/>
      <c r="AI134" s="543"/>
      <c r="AJ134" s="543"/>
      <c r="AK134" s="543"/>
      <c r="AL134" s="531">
        <f>SUM(G134:AK134)</f>
        <v>0</v>
      </c>
    </row>
    <row r="135" spans="2:38" ht="15" customHeight="1">
      <c r="B135" s="1236"/>
      <c r="C135" s="40" t="s">
        <v>17</v>
      </c>
      <c r="D135" s="1246">
        <f>+F121</f>
        <v>0</v>
      </c>
      <c r="E135" s="1244"/>
      <c r="F135" s="1245">
        <f>+D135-AL136</f>
        <v>0</v>
      </c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4"/>
    </row>
    <row r="136" spans="2:38" ht="15" customHeight="1">
      <c r="B136" s="1236"/>
      <c r="C136" s="43" t="str">
        <f>+C122</f>
        <v>Control Box AL-52</v>
      </c>
      <c r="D136" s="1246"/>
      <c r="E136" s="1244"/>
      <c r="F136" s="1245"/>
      <c r="G136" s="543"/>
      <c r="H136" s="543"/>
      <c r="I136" s="543"/>
      <c r="J136" s="543"/>
      <c r="K136" s="543"/>
      <c r="L136" s="543"/>
      <c r="M136" s="543"/>
      <c r="N136" s="543"/>
      <c r="O136" s="543"/>
      <c r="P136" s="543"/>
      <c r="Q136" s="543"/>
      <c r="R136" s="543"/>
      <c r="S136" s="543"/>
      <c r="T136" s="543"/>
      <c r="U136" s="543"/>
      <c r="V136" s="543"/>
      <c r="W136" s="543"/>
      <c r="X136" s="543"/>
      <c r="Y136" s="543"/>
      <c r="Z136" s="543"/>
      <c r="AA136" s="543"/>
      <c r="AB136" s="543"/>
      <c r="AC136" s="543"/>
      <c r="AD136" s="543"/>
      <c r="AE136" s="543"/>
      <c r="AF136" s="543"/>
      <c r="AG136" s="543"/>
      <c r="AH136" s="543"/>
      <c r="AI136" s="543"/>
      <c r="AJ136" s="543"/>
      <c r="AK136" s="543"/>
      <c r="AL136" s="531">
        <f>SUM(G136:AK136)</f>
        <v>0</v>
      </c>
    </row>
    <row r="137" spans="2:38" ht="15" customHeight="1">
      <c r="B137" s="1236"/>
      <c r="C137" s="413" t="s">
        <v>17</v>
      </c>
      <c r="D137" s="1230">
        <f>+F123</f>
        <v>0</v>
      </c>
      <c r="E137" s="1231"/>
      <c r="F137" s="1224">
        <f>+D137-AL138</f>
        <v>0</v>
      </c>
      <c r="G137" s="414"/>
      <c r="H137" s="414"/>
      <c r="I137" s="414"/>
      <c r="J137" s="414"/>
      <c r="K137" s="414"/>
      <c r="L137" s="414"/>
      <c r="M137" s="414"/>
      <c r="N137" s="414"/>
      <c r="O137" s="414"/>
      <c r="P137" s="414"/>
      <c r="Q137" s="414"/>
      <c r="R137" s="414"/>
      <c r="S137" s="414"/>
      <c r="T137" s="414"/>
      <c r="U137" s="414"/>
      <c r="V137" s="414"/>
      <c r="W137" s="414"/>
      <c r="X137" s="414"/>
      <c r="Y137" s="414"/>
      <c r="Z137" s="414"/>
      <c r="AA137" s="414"/>
      <c r="AB137" s="414"/>
      <c r="AC137" s="414"/>
      <c r="AD137" s="414"/>
      <c r="AE137" s="414"/>
      <c r="AF137" s="414"/>
      <c r="AG137" s="414"/>
      <c r="AH137" s="414"/>
      <c r="AI137" s="414"/>
      <c r="AJ137" s="414"/>
      <c r="AK137" s="414"/>
      <c r="AL137" s="415"/>
    </row>
    <row r="138" spans="2:38" ht="15" customHeight="1">
      <c r="B138" s="1236"/>
      <c r="C138" s="43" t="str">
        <f>+C124</f>
        <v>Control Box AL-68</v>
      </c>
      <c r="D138" s="1246"/>
      <c r="E138" s="1244"/>
      <c r="F138" s="1245"/>
      <c r="G138" s="543"/>
      <c r="H138" s="543"/>
      <c r="I138" s="543"/>
      <c r="J138" s="543"/>
      <c r="K138" s="543"/>
      <c r="L138" s="543"/>
      <c r="M138" s="543"/>
      <c r="N138" s="543"/>
      <c r="O138" s="543"/>
      <c r="P138" s="543"/>
      <c r="Q138" s="543"/>
      <c r="R138" s="543"/>
      <c r="S138" s="543"/>
      <c r="T138" s="543"/>
      <c r="U138" s="543"/>
      <c r="V138" s="543"/>
      <c r="W138" s="543"/>
      <c r="X138" s="543"/>
      <c r="Y138" s="543"/>
      <c r="Z138" s="543"/>
      <c r="AA138" s="543"/>
      <c r="AB138" s="543"/>
      <c r="AC138" s="543"/>
      <c r="AD138" s="543"/>
      <c r="AE138" s="543"/>
      <c r="AF138" s="543"/>
      <c r="AG138" s="543"/>
      <c r="AH138" s="543"/>
      <c r="AI138" s="543"/>
      <c r="AJ138" s="543"/>
      <c r="AK138" s="543"/>
      <c r="AL138" s="531">
        <f>SUM(G138:AK138)</f>
        <v>0</v>
      </c>
    </row>
    <row r="139" spans="2:38" ht="15" customHeight="1">
      <c r="B139" s="1236"/>
      <c r="C139" s="40" t="s">
        <v>17</v>
      </c>
      <c r="D139" s="1246">
        <f>+F125</f>
        <v>0</v>
      </c>
      <c r="E139" s="1244"/>
      <c r="F139" s="1245">
        <f>+D139-AL140</f>
        <v>0</v>
      </c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4"/>
    </row>
    <row r="140" spans="2:38" ht="15" customHeight="1">
      <c r="B140" s="1237"/>
      <c r="C140" s="41">
        <f>+C126</f>
        <v>0</v>
      </c>
      <c r="D140" s="1220"/>
      <c r="E140" s="1222"/>
      <c r="F140" s="1218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35">
        <f>SUM(G140:AK140)</f>
        <v>0</v>
      </c>
    </row>
    <row r="141" spans="2:38" ht="15" customHeight="1">
      <c r="B141" s="1232" t="s">
        <v>12</v>
      </c>
      <c r="C141" s="1233"/>
      <c r="D141" s="29"/>
      <c r="E141" s="29"/>
      <c r="F141" s="30"/>
      <c r="G141" s="11">
        <f>SUM(G134,G136,G138,G140)</f>
        <v>0</v>
      </c>
      <c r="H141" s="11">
        <f t="shared" ref="H141:AL141" si="19">SUM(H134,H136,H138,H140)</f>
        <v>0</v>
      </c>
      <c r="I141" s="11">
        <f t="shared" si="19"/>
        <v>0</v>
      </c>
      <c r="J141" s="11">
        <f t="shared" si="19"/>
        <v>0</v>
      </c>
      <c r="K141" s="11">
        <f t="shared" si="19"/>
        <v>0</v>
      </c>
      <c r="L141" s="11">
        <f t="shared" si="19"/>
        <v>0</v>
      </c>
      <c r="M141" s="11">
        <f t="shared" si="19"/>
        <v>0</v>
      </c>
      <c r="N141" s="11">
        <f t="shared" si="19"/>
        <v>0</v>
      </c>
      <c r="O141" s="11">
        <f t="shared" si="19"/>
        <v>0</v>
      </c>
      <c r="P141" s="11">
        <f t="shared" si="19"/>
        <v>0</v>
      </c>
      <c r="Q141" s="11">
        <f t="shared" si="19"/>
        <v>0</v>
      </c>
      <c r="R141" s="11">
        <f t="shared" si="19"/>
        <v>0</v>
      </c>
      <c r="S141" s="11">
        <f t="shared" si="19"/>
        <v>0</v>
      </c>
      <c r="T141" s="11">
        <f t="shared" si="19"/>
        <v>0</v>
      </c>
      <c r="U141" s="11">
        <f t="shared" si="19"/>
        <v>0</v>
      </c>
      <c r="V141" s="11">
        <f t="shared" si="19"/>
        <v>0</v>
      </c>
      <c r="W141" s="11">
        <f t="shared" si="19"/>
        <v>0</v>
      </c>
      <c r="X141" s="11">
        <f t="shared" si="19"/>
        <v>0</v>
      </c>
      <c r="Y141" s="11">
        <f t="shared" si="19"/>
        <v>0</v>
      </c>
      <c r="Z141" s="11">
        <f t="shared" si="19"/>
        <v>0</v>
      </c>
      <c r="AA141" s="11">
        <f t="shared" si="19"/>
        <v>0</v>
      </c>
      <c r="AB141" s="11">
        <f t="shared" si="19"/>
        <v>0</v>
      </c>
      <c r="AC141" s="11">
        <f t="shared" si="19"/>
        <v>0</v>
      </c>
      <c r="AD141" s="11">
        <f t="shared" si="19"/>
        <v>0</v>
      </c>
      <c r="AE141" s="11">
        <f t="shared" si="19"/>
        <v>0</v>
      </c>
      <c r="AF141" s="11">
        <f t="shared" si="19"/>
        <v>0</v>
      </c>
      <c r="AG141" s="11">
        <f t="shared" si="19"/>
        <v>0</v>
      </c>
      <c r="AH141" s="11">
        <f t="shared" si="19"/>
        <v>0</v>
      </c>
      <c r="AI141" s="11">
        <f t="shared" si="19"/>
        <v>0</v>
      </c>
      <c r="AJ141" s="11">
        <f t="shared" si="19"/>
        <v>0</v>
      </c>
      <c r="AK141" s="11">
        <f t="shared" si="19"/>
        <v>0</v>
      </c>
      <c r="AL141" s="28">
        <f t="shared" si="19"/>
        <v>0</v>
      </c>
    </row>
    <row r="143" spans="2:38" ht="15" customHeight="1">
      <c r="B143" s="516">
        <f>+B129+31</f>
        <v>44501</v>
      </c>
    </row>
    <row r="145" spans="2:38" ht="15" customHeight="1">
      <c r="B145" s="26" t="s">
        <v>13</v>
      </c>
      <c r="C145" s="558" t="s">
        <v>0</v>
      </c>
      <c r="D145" s="1234" t="s">
        <v>18</v>
      </c>
      <c r="E145" s="1234"/>
      <c r="F145" s="1234"/>
      <c r="G145" s="27">
        <f>+B143</f>
        <v>44501</v>
      </c>
      <c r="H145" s="27">
        <f>+G145+1</f>
        <v>44502</v>
      </c>
      <c r="I145" s="27">
        <f t="shared" ref="I145:AK145" si="20">+H145+1</f>
        <v>44503</v>
      </c>
      <c r="J145" s="27">
        <f t="shared" si="20"/>
        <v>44504</v>
      </c>
      <c r="K145" s="27">
        <f t="shared" si="20"/>
        <v>44505</v>
      </c>
      <c r="L145" s="27">
        <f t="shared" si="20"/>
        <v>44506</v>
      </c>
      <c r="M145" s="27">
        <f t="shared" si="20"/>
        <v>44507</v>
      </c>
      <c r="N145" s="27">
        <f t="shared" si="20"/>
        <v>44508</v>
      </c>
      <c r="O145" s="27">
        <f t="shared" si="20"/>
        <v>44509</v>
      </c>
      <c r="P145" s="27">
        <f t="shared" si="20"/>
        <v>44510</v>
      </c>
      <c r="Q145" s="27">
        <f t="shared" si="20"/>
        <v>44511</v>
      </c>
      <c r="R145" s="27">
        <f t="shared" si="20"/>
        <v>44512</v>
      </c>
      <c r="S145" s="27">
        <f t="shared" si="20"/>
        <v>44513</v>
      </c>
      <c r="T145" s="27">
        <f t="shared" si="20"/>
        <v>44514</v>
      </c>
      <c r="U145" s="27">
        <f t="shared" si="20"/>
        <v>44515</v>
      </c>
      <c r="V145" s="27">
        <f t="shared" si="20"/>
        <v>44516</v>
      </c>
      <c r="W145" s="27">
        <f t="shared" si="20"/>
        <v>44517</v>
      </c>
      <c r="X145" s="27">
        <f t="shared" si="20"/>
        <v>44518</v>
      </c>
      <c r="Y145" s="27">
        <f t="shared" si="20"/>
        <v>44519</v>
      </c>
      <c r="Z145" s="27">
        <f t="shared" si="20"/>
        <v>44520</v>
      </c>
      <c r="AA145" s="27">
        <f t="shared" si="20"/>
        <v>44521</v>
      </c>
      <c r="AB145" s="27">
        <f t="shared" si="20"/>
        <v>44522</v>
      </c>
      <c r="AC145" s="27">
        <f t="shared" si="20"/>
        <v>44523</v>
      </c>
      <c r="AD145" s="27">
        <f t="shared" si="20"/>
        <v>44524</v>
      </c>
      <c r="AE145" s="27">
        <f t="shared" si="20"/>
        <v>44525</v>
      </c>
      <c r="AF145" s="27">
        <f t="shared" si="20"/>
        <v>44526</v>
      </c>
      <c r="AG145" s="27">
        <f t="shared" si="20"/>
        <v>44527</v>
      </c>
      <c r="AH145" s="27">
        <f t="shared" si="20"/>
        <v>44528</v>
      </c>
      <c r="AI145" s="27">
        <f t="shared" si="20"/>
        <v>44529</v>
      </c>
      <c r="AJ145" s="27">
        <f t="shared" si="20"/>
        <v>44530</v>
      </c>
      <c r="AK145" s="27">
        <f t="shared" si="20"/>
        <v>44531</v>
      </c>
      <c r="AL145" s="9" t="s">
        <v>12</v>
      </c>
    </row>
    <row r="146" spans="2:38" ht="15" customHeight="1">
      <c r="B146" s="1235" t="str">
        <f>B132</f>
        <v>SM-D</v>
      </c>
      <c r="C146" s="39"/>
      <c r="D146" s="44" t="s">
        <v>19</v>
      </c>
      <c r="E146" s="45" t="s">
        <v>20</v>
      </c>
      <c r="F146" s="46" t="s">
        <v>21</v>
      </c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2"/>
    </row>
    <row r="147" spans="2:38" ht="15" customHeight="1">
      <c r="B147" s="1236"/>
      <c r="C147" s="42" t="s">
        <v>17</v>
      </c>
      <c r="D147" s="1221">
        <f>+F133</f>
        <v>950000</v>
      </c>
      <c r="E147" s="1223"/>
      <c r="F147" s="1219">
        <f>+D147-AL148</f>
        <v>950000</v>
      </c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7"/>
    </row>
    <row r="148" spans="2:38" ht="15" customHeight="1">
      <c r="B148" s="1236"/>
      <c r="C148" s="43" t="str">
        <f>+C134</f>
        <v>S/Pond 7B</v>
      </c>
      <c r="D148" s="1246"/>
      <c r="E148" s="1244"/>
      <c r="F148" s="1245"/>
      <c r="G148" s="543"/>
      <c r="H148" s="543"/>
      <c r="I148" s="543"/>
      <c r="J148" s="543"/>
      <c r="K148" s="543"/>
      <c r="L148" s="543"/>
      <c r="M148" s="543"/>
      <c r="N148" s="543"/>
      <c r="O148" s="543"/>
      <c r="P148" s="543"/>
      <c r="Q148" s="512"/>
      <c r="R148" s="512"/>
      <c r="S148" s="512"/>
      <c r="T148" s="512"/>
      <c r="U148" s="512"/>
      <c r="V148" s="512"/>
      <c r="W148" s="512"/>
      <c r="X148" s="543"/>
      <c r="Y148" s="543"/>
      <c r="Z148" s="543"/>
      <c r="AA148" s="543"/>
      <c r="AB148" s="543"/>
      <c r="AC148" s="543"/>
      <c r="AD148" s="543"/>
      <c r="AE148" s="543"/>
      <c r="AF148" s="543"/>
      <c r="AG148" s="543"/>
      <c r="AH148" s="543"/>
      <c r="AI148" s="543"/>
      <c r="AJ148" s="543"/>
      <c r="AK148" s="543"/>
      <c r="AL148" s="531">
        <f>SUM(G148:AK148)</f>
        <v>0</v>
      </c>
    </row>
    <row r="149" spans="2:38" ht="15" customHeight="1">
      <c r="B149" s="1236"/>
      <c r="C149" s="40" t="s">
        <v>17</v>
      </c>
      <c r="D149" s="1246">
        <f>+F135</f>
        <v>0</v>
      </c>
      <c r="E149" s="1244"/>
      <c r="F149" s="1245">
        <f>+D149-AL150</f>
        <v>0</v>
      </c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4"/>
    </row>
    <row r="150" spans="2:38" ht="15" customHeight="1">
      <c r="B150" s="1236"/>
      <c r="C150" s="43" t="str">
        <f>+C136</f>
        <v>Control Box AL-52</v>
      </c>
      <c r="D150" s="1246"/>
      <c r="E150" s="1244"/>
      <c r="F150" s="1245"/>
      <c r="G150" s="543"/>
      <c r="H150" s="543"/>
      <c r="I150" s="543"/>
      <c r="J150" s="543"/>
      <c r="K150" s="543"/>
      <c r="L150" s="543"/>
      <c r="M150" s="543"/>
      <c r="N150" s="543"/>
      <c r="O150" s="543"/>
      <c r="P150" s="543"/>
      <c r="Q150" s="543"/>
      <c r="R150" s="543"/>
      <c r="S150" s="543"/>
      <c r="T150" s="543"/>
      <c r="U150" s="543"/>
      <c r="V150" s="543"/>
      <c r="W150" s="543"/>
      <c r="X150" s="543"/>
      <c r="Y150" s="543"/>
      <c r="Z150" s="543"/>
      <c r="AA150" s="543"/>
      <c r="AB150" s="543"/>
      <c r="AC150" s="543"/>
      <c r="AD150" s="543"/>
      <c r="AE150" s="543"/>
      <c r="AF150" s="543"/>
      <c r="AG150" s="543"/>
      <c r="AH150" s="543"/>
      <c r="AI150" s="543"/>
      <c r="AJ150" s="543"/>
      <c r="AK150" s="543"/>
      <c r="AL150" s="531">
        <f>SUM(G150:AK150)</f>
        <v>0</v>
      </c>
    </row>
    <row r="151" spans="2:38" ht="15" customHeight="1">
      <c r="B151" s="1236"/>
      <c r="C151" s="413" t="s">
        <v>17</v>
      </c>
      <c r="D151" s="1230">
        <f>+F137</f>
        <v>0</v>
      </c>
      <c r="E151" s="1231"/>
      <c r="F151" s="1224">
        <f>+D151-AL152</f>
        <v>0</v>
      </c>
      <c r="G151" s="414"/>
      <c r="H151" s="414"/>
      <c r="I151" s="414"/>
      <c r="J151" s="414"/>
      <c r="K151" s="414"/>
      <c r="L151" s="414"/>
      <c r="M151" s="414"/>
      <c r="N151" s="414"/>
      <c r="O151" s="414"/>
      <c r="P151" s="414"/>
      <c r="Q151" s="414"/>
      <c r="R151" s="414"/>
      <c r="S151" s="414"/>
      <c r="T151" s="414"/>
      <c r="U151" s="414"/>
      <c r="V151" s="414"/>
      <c r="W151" s="414"/>
      <c r="X151" s="414"/>
      <c r="Y151" s="414"/>
      <c r="Z151" s="414"/>
      <c r="AA151" s="414"/>
      <c r="AB151" s="414"/>
      <c r="AC151" s="414"/>
      <c r="AD151" s="414"/>
      <c r="AE151" s="414"/>
      <c r="AF151" s="414"/>
      <c r="AG151" s="414"/>
      <c r="AH151" s="414"/>
      <c r="AI151" s="414"/>
      <c r="AJ151" s="414"/>
      <c r="AK151" s="414"/>
      <c r="AL151" s="415"/>
    </row>
    <row r="152" spans="2:38" ht="15" customHeight="1">
      <c r="B152" s="1236"/>
      <c r="C152" s="43" t="str">
        <f>+C138</f>
        <v>Control Box AL-68</v>
      </c>
      <c r="D152" s="1246"/>
      <c r="E152" s="1244"/>
      <c r="F152" s="1245"/>
      <c r="G152" s="543"/>
      <c r="H152" s="543"/>
      <c r="I152" s="543"/>
      <c r="J152" s="543"/>
      <c r="K152" s="543"/>
      <c r="L152" s="543"/>
      <c r="M152" s="543"/>
      <c r="N152" s="543"/>
      <c r="O152" s="543"/>
      <c r="P152" s="543"/>
      <c r="Q152" s="543"/>
      <c r="R152" s="543"/>
      <c r="S152" s="543"/>
      <c r="T152" s="543"/>
      <c r="U152" s="543"/>
      <c r="V152" s="543"/>
      <c r="W152" s="543"/>
      <c r="X152" s="543"/>
      <c r="Y152" s="543"/>
      <c r="Z152" s="543"/>
      <c r="AA152" s="543"/>
      <c r="AB152" s="543"/>
      <c r="AC152" s="543"/>
      <c r="AD152" s="543"/>
      <c r="AE152" s="543"/>
      <c r="AF152" s="543"/>
      <c r="AG152" s="543"/>
      <c r="AH152" s="543"/>
      <c r="AI152" s="543"/>
      <c r="AJ152" s="543"/>
      <c r="AK152" s="543"/>
      <c r="AL152" s="531">
        <f>SUM(G152:AK152)</f>
        <v>0</v>
      </c>
    </row>
    <row r="153" spans="2:38" ht="15" customHeight="1">
      <c r="B153" s="1236"/>
      <c r="C153" s="40" t="s">
        <v>17</v>
      </c>
      <c r="D153" s="1246">
        <f>+F139</f>
        <v>0</v>
      </c>
      <c r="E153" s="1244"/>
      <c r="F153" s="1245">
        <f>+D153-AL154</f>
        <v>0</v>
      </c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4"/>
    </row>
    <row r="154" spans="2:38" ht="15" customHeight="1">
      <c r="B154" s="1237"/>
      <c r="C154" s="41">
        <f>+C140</f>
        <v>0</v>
      </c>
      <c r="D154" s="1220"/>
      <c r="E154" s="1222"/>
      <c r="F154" s="1218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35">
        <f>SUM(G154:AK154)</f>
        <v>0</v>
      </c>
    </row>
    <row r="155" spans="2:38" ht="15" customHeight="1">
      <c r="B155" s="1232" t="s">
        <v>12</v>
      </c>
      <c r="C155" s="1233"/>
      <c r="D155" s="29"/>
      <c r="E155" s="29"/>
      <c r="F155" s="30"/>
      <c r="G155" s="11">
        <f>SUM(G148,G150,G152,G154)</f>
        <v>0</v>
      </c>
      <c r="H155" s="11">
        <f t="shared" ref="H155:AL155" si="21">SUM(H148,H150,H152,H154)</f>
        <v>0</v>
      </c>
      <c r="I155" s="11">
        <f t="shared" si="21"/>
        <v>0</v>
      </c>
      <c r="J155" s="11">
        <f t="shared" si="21"/>
        <v>0</v>
      </c>
      <c r="K155" s="11">
        <f t="shared" si="21"/>
        <v>0</v>
      </c>
      <c r="L155" s="11">
        <f t="shared" si="21"/>
        <v>0</v>
      </c>
      <c r="M155" s="11">
        <f t="shared" si="21"/>
        <v>0</v>
      </c>
      <c r="N155" s="11">
        <f t="shared" si="21"/>
        <v>0</v>
      </c>
      <c r="O155" s="11">
        <f t="shared" si="21"/>
        <v>0</v>
      </c>
      <c r="P155" s="11">
        <f t="shared" si="21"/>
        <v>0</v>
      </c>
      <c r="Q155" s="11">
        <f t="shared" si="21"/>
        <v>0</v>
      </c>
      <c r="R155" s="11">
        <f t="shared" si="21"/>
        <v>0</v>
      </c>
      <c r="S155" s="11">
        <f t="shared" si="21"/>
        <v>0</v>
      </c>
      <c r="T155" s="11">
        <f t="shared" si="21"/>
        <v>0</v>
      </c>
      <c r="U155" s="11">
        <f t="shared" si="21"/>
        <v>0</v>
      </c>
      <c r="V155" s="11">
        <f t="shared" si="21"/>
        <v>0</v>
      </c>
      <c r="W155" s="11">
        <f t="shared" si="21"/>
        <v>0</v>
      </c>
      <c r="X155" s="11">
        <f t="shared" si="21"/>
        <v>0</v>
      </c>
      <c r="Y155" s="11">
        <f t="shared" si="21"/>
        <v>0</v>
      </c>
      <c r="Z155" s="11">
        <f t="shared" si="21"/>
        <v>0</v>
      </c>
      <c r="AA155" s="11">
        <f t="shared" si="21"/>
        <v>0</v>
      </c>
      <c r="AB155" s="11">
        <f t="shared" si="21"/>
        <v>0</v>
      </c>
      <c r="AC155" s="11">
        <f t="shared" si="21"/>
        <v>0</v>
      </c>
      <c r="AD155" s="11">
        <f t="shared" si="21"/>
        <v>0</v>
      </c>
      <c r="AE155" s="11">
        <f t="shared" si="21"/>
        <v>0</v>
      </c>
      <c r="AF155" s="11">
        <f t="shared" si="21"/>
        <v>0</v>
      </c>
      <c r="AG155" s="11">
        <f t="shared" si="21"/>
        <v>0</v>
      </c>
      <c r="AH155" s="11">
        <f t="shared" si="21"/>
        <v>0</v>
      </c>
      <c r="AI155" s="11">
        <f t="shared" si="21"/>
        <v>0</v>
      </c>
      <c r="AJ155" s="11">
        <f t="shared" si="21"/>
        <v>0</v>
      </c>
      <c r="AK155" s="11">
        <f t="shared" si="21"/>
        <v>0</v>
      </c>
      <c r="AL155" s="28">
        <f t="shared" si="21"/>
        <v>0</v>
      </c>
    </row>
    <row r="157" spans="2:38" ht="15" customHeight="1">
      <c r="B157" s="516">
        <f>+B143+30</f>
        <v>44531</v>
      </c>
    </row>
    <row r="159" spans="2:38" ht="15" customHeight="1">
      <c r="B159" s="26" t="s">
        <v>13</v>
      </c>
      <c r="C159" s="558" t="s">
        <v>0</v>
      </c>
      <c r="D159" s="1234" t="s">
        <v>18</v>
      </c>
      <c r="E159" s="1234"/>
      <c r="F159" s="1234"/>
      <c r="G159" s="27">
        <f>+B157</f>
        <v>44531</v>
      </c>
      <c r="H159" s="27">
        <f>+G159+1</f>
        <v>44532</v>
      </c>
      <c r="I159" s="27">
        <f t="shared" ref="I159:AK159" si="22">+H159+1</f>
        <v>44533</v>
      </c>
      <c r="J159" s="27">
        <f t="shared" si="22"/>
        <v>44534</v>
      </c>
      <c r="K159" s="27">
        <f t="shared" si="22"/>
        <v>44535</v>
      </c>
      <c r="L159" s="27">
        <f t="shared" si="22"/>
        <v>44536</v>
      </c>
      <c r="M159" s="27">
        <f t="shared" si="22"/>
        <v>44537</v>
      </c>
      <c r="N159" s="27">
        <f t="shared" si="22"/>
        <v>44538</v>
      </c>
      <c r="O159" s="27">
        <f t="shared" si="22"/>
        <v>44539</v>
      </c>
      <c r="P159" s="27">
        <f t="shared" si="22"/>
        <v>44540</v>
      </c>
      <c r="Q159" s="27">
        <f t="shared" si="22"/>
        <v>44541</v>
      </c>
      <c r="R159" s="27">
        <f t="shared" si="22"/>
        <v>44542</v>
      </c>
      <c r="S159" s="27">
        <f t="shared" si="22"/>
        <v>44543</v>
      </c>
      <c r="T159" s="27">
        <f t="shared" si="22"/>
        <v>44544</v>
      </c>
      <c r="U159" s="27">
        <f t="shared" si="22"/>
        <v>44545</v>
      </c>
      <c r="V159" s="27">
        <f t="shared" si="22"/>
        <v>44546</v>
      </c>
      <c r="W159" s="27">
        <f t="shared" si="22"/>
        <v>44547</v>
      </c>
      <c r="X159" s="27">
        <f t="shared" si="22"/>
        <v>44548</v>
      </c>
      <c r="Y159" s="27">
        <f t="shared" si="22"/>
        <v>44549</v>
      </c>
      <c r="Z159" s="27">
        <f t="shared" si="22"/>
        <v>44550</v>
      </c>
      <c r="AA159" s="27">
        <f t="shared" si="22"/>
        <v>44551</v>
      </c>
      <c r="AB159" s="27">
        <f t="shared" si="22"/>
        <v>44552</v>
      </c>
      <c r="AC159" s="27">
        <f t="shared" si="22"/>
        <v>44553</v>
      </c>
      <c r="AD159" s="27">
        <f t="shared" si="22"/>
        <v>44554</v>
      </c>
      <c r="AE159" s="27">
        <f t="shared" si="22"/>
        <v>44555</v>
      </c>
      <c r="AF159" s="27">
        <f t="shared" si="22"/>
        <v>44556</v>
      </c>
      <c r="AG159" s="27">
        <f t="shared" si="22"/>
        <v>44557</v>
      </c>
      <c r="AH159" s="27">
        <f t="shared" si="22"/>
        <v>44558</v>
      </c>
      <c r="AI159" s="27">
        <f t="shared" si="22"/>
        <v>44559</v>
      </c>
      <c r="AJ159" s="27">
        <f t="shared" si="22"/>
        <v>44560</v>
      </c>
      <c r="AK159" s="27">
        <f t="shared" si="22"/>
        <v>44561</v>
      </c>
      <c r="AL159" s="9" t="s">
        <v>12</v>
      </c>
    </row>
    <row r="160" spans="2:38" ht="15" customHeight="1">
      <c r="B160" s="1235" t="str">
        <f>B146</f>
        <v>SM-D</v>
      </c>
      <c r="C160" s="39"/>
      <c r="D160" s="44" t="s">
        <v>19</v>
      </c>
      <c r="E160" s="45" t="s">
        <v>20</v>
      </c>
      <c r="F160" s="46" t="s">
        <v>21</v>
      </c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2"/>
    </row>
    <row r="161" spans="2:38" ht="15" customHeight="1">
      <c r="B161" s="1236"/>
      <c r="C161" s="42" t="s">
        <v>17</v>
      </c>
      <c r="D161" s="1221">
        <f>+F147</f>
        <v>950000</v>
      </c>
      <c r="E161" s="1223"/>
      <c r="F161" s="1219">
        <f>+D161-AL162</f>
        <v>950000</v>
      </c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7"/>
    </row>
    <row r="162" spans="2:38" ht="15" customHeight="1">
      <c r="B162" s="1236"/>
      <c r="C162" s="43" t="str">
        <f>+C148</f>
        <v>S/Pond 7B</v>
      </c>
      <c r="D162" s="1246"/>
      <c r="E162" s="1244"/>
      <c r="F162" s="1245"/>
      <c r="G162" s="543"/>
      <c r="H162" s="543"/>
      <c r="I162" s="543"/>
      <c r="J162" s="543"/>
      <c r="K162" s="543"/>
      <c r="L162" s="543"/>
      <c r="M162" s="543"/>
      <c r="N162" s="543"/>
      <c r="O162" s="543"/>
      <c r="P162" s="543"/>
      <c r="Q162" s="543"/>
      <c r="R162" s="543"/>
      <c r="S162" s="543"/>
      <c r="T162" s="543"/>
      <c r="U162" s="543"/>
      <c r="V162" s="543"/>
      <c r="W162" s="543"/>
      <c r="X162" s="543"/>
      <c r="Y162" s="543"/>
      <c r="Z162" s="543"/>
      <c r="AA162" s="543"/>
      <c r="AB162" s="543"/>
      <c r="AC162" s="543"/>
      <c r="AD162" s="543"/>
      <c r="AE162" s="543"/>
      <c r="AF162" s="543"/>
      <c r="AG162" s="543"/>
      <c r="AH162" s="543"/>
      <c r="AI162" s="543"/>
      <c r="AJ162" s="543"/>
      <c r="AK162" s="543"/>
      <c r="AL162" s="531">
        <f>SUM(G162:AK162)</f>
        <v>0</v>
      </c>
    </row>
    <row r="163" spans="2:38" ht="15" customHeight="1">
      <c r="B163" s="1236"/>
      <c r="C163" s="40" t="s">
        <v>17</v>
      </c>
      <c r="D163" s="1246">
        <f>+F149</f>
        <v>0</v>
      </c>
      <c r="E163" s="1244"/>
      <c r="F163" s="1245">
        <f>+D163-AL164</f>
        <v>0</v>
      </c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34"/>
    </row>
    <row r="164" spans="2:38" ht="15" customHeight="1">
      <c r="B164" s="1236"/>
      <c r="C164" s="43" t="str">
        <f>+C150</f>
        <v>Control Box AL-52</v>
      </c>
      <c r="D164" s="1246"/>
      <c r="E164" s="1244"/>
      <c r="F164" s="1245"/>
      <c r="G164" s="543"/>
      <c r="H164" s="543"/>
      <c r="I164" s="543"/>
      <c r="J164" s="543"/>
      <c r="K164" s="543"/>
      <c r="L164" s="543"/>
      <c r="M164" s="543"/>
      <c r="N164" s="543"/>
      <c r="O164" s="543"/>
      <c r="P164" s="543"/>
      <c r="Q164" s="543"/>
      <c r="R164" s="543"/>
      <c r="S164" s="543"/>
      <c r="T164" s="543"/>
      <c r="U164" s="543"/>
      <c r="V164" s="543"/>
      <c r="W164" s="543"/>
      <c r="X164" s="543"/>
      <c r="Y164" s="543"/>
      <c r="Z164" s="543"/>
      <c r="AA164" s="543"/>
      <c r="AB164" s="543"/>
      <c r="AC164" s="543"/>
      <c r="AD164" s="543"/>
      <c r="AE164" s="543"/>
      <c r="AF164" s="543"/>
      <c r="AG164" s="543"/>
      <c r="AH164" s="543"/>
      <c r="AI164" s="543"/>
      <c r="AJ164" s="543"/>
      <c r="AK164" s="543"/>
      <c r="AL164" s="531">
        <f>SUM(G164:AK164)</f>
        <v>0</v>
      </c>
    </row>
    <row r="165" spans="2:38" ht="15" customHeight="1">
      <c r="B165" s="1236"/>
      <c r="C165" s="413" t="s">
        <v>17</v>
      </c>
      <c r="D165" s="1230">
        <f>+F151</f>
        <v>0</v>
      </c>
      <c r="E165" s="1231"/>
      <c r="F165" s="1224">
        <f>+D165-AL166</f>
        <v>0</v>
      </c>
      <c r="G165" s="414"/>
      <c r="H165" s="414"/>
      <c r="I165" s="414"/>
      <c r="J165" s="414"/>
      <c r="K165" s="414"/>
      <c r="L165" s="414"/>
      <c r="M165" s="414"/>
      <c r="N165" s="414"/>
      <c r="O165" s="414"/>
      <c r="P165" s="414"/>
      <c r="Q165" s="414"/>
      <c r="R165" s="414"/>
      <c r="S165" s="414"/>
      <c r="T165" s="414"/>
      <c r="U165" s="414"/>
      <c r="V165" s="414"/>
      <c r="W165" s="414"/>
      <c r="X165" s="414"/>
      <c r="Y165" s="414"/>
      <c r="Z165" s="414"/>
      <c r="AA165" s="414"/>
      <c r="AB165" s="414"/>
      <c r="AC165" s="414"/>
      <c r="AD165" s="414"/>
      <c r="AE165" s="414"/>
      <c r="AF165" s="414"/>
      <c r="AG165" s="414"/>
      <c r="AH165" s="414"/>
      <c r="AI165" s="414"/>
      <c r="AJ165" s="414"/>
      <c r="AK165" s="414"/>
      <c r="AL165" s="415"/>
    </row>
    <row r="166" spans="2:38" ht="15" customHeight="1">
      <c r="B166" s="1236"/>
      <c r="C166" s="43" t="str">
        <f>+C152</f>
        <v>Control Box AL-68</v>
      </c>
      <c r="D166" s="1246"/>
      <c r="E166" s="1244"/>
      <c r="F166" s="1245"/>
      <c r="G166" s="543"/>
      <c r="H166" s="543"/>
      <c r="I166" s="543"/>
      <c r="J166" s="543"/>
      <c r="K166" s="543"/>
      <c r="L166" s="543"/>
      <c r="M166" s="543"/>
      <c r="N166" s="543"/>
      <c r="O166" s="543"/>
      <c r="P166" s="543"/>
      <c r="Q166" s="543"/>
      <c r="R166" s="543"/>
      <c r="S166" s="543"/>
      <c r="T166" s="543"/>
      <c r="U166" s="543"/>
      <c r="V166" s="543"/>
      <c r="W166" s="543"/>
      <c r="X166" s="543"/>
      <c r="Y166" s="543"/>
      <c r="Z166" s="543"/>
      <c r="AA166" s="543"/>
      <c r="AB166" s="543"/>
      <c r="AC166" s="543"/>
      <c r="AD166" s="543"/>
      <c r="AE166" s="543"/>
      <c r="AF166" s="543"/>
      <c r="AG166" s="543"/>
      <c r="AH166" s="543"/>
      <c r="AI166" s="543"/>
      <c r="AJ166" s="543"/>
      <c r="AK166" s="543"/>
      <c r="AL166" s="531">
        <f>SUM(G166:AK166)</f>
        <v>0</v>
      </c>
    </row>
    <row r="167" spans="2:38" ht="15" customHeight="1">
      <c r="B167" s="1236"/>
      <c r="C167" s="40" t="s">
        <v>17</v>
      </c>
      <c r="D167" s="1246">
        <f>+F153</f>
        <v>0</v>
      </c>
      <c r="E167" s="1244"/>
      <c r="F167" s="1245">
        <f>+D167-AL168</f>
        <v>0</v>
      </c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4"/>
    </row>
    <row r="168" spans="2:38" ht="15" customHeight="1">
      <c r="B168" s="1237"/>
      <c r="C168" s="41">
        <f>+C154</f>
        <v>0</v>
      </c>
      <c r="D168" s="1220"/>
      <c r="E168" s="1222"/>
      <c r="F168" s="1218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  <c r="AL168" s="35">
        <f>SUM(G168:AK168)</f>
        <v>0</v>
      </c>
    </row>
    <row r="169" spans="2:38" ht="15" customHeight="1">
      <c r="B169" s="1232" t="s">
        <v>12</v>
      </c>
      <c r="C169" s="1233"/>
      <c r="D169" s="29"/>
      <c r="E169" s="29"/>
      <c r="F169" s="30"/>
      <c r="G169" s="11">
        <f>SUM(G162,G164,G166,G168)</f>
        <v>0</v>
      </c>
      <c r="H169" s="11">
        <f t="shared" ref="H169:AL169" si="23">SUM(H162,H164,H166,H168)</f>
        <v>0</v>
      </c>
      <c r="I169" s="11">
        <f t="shared" si="23"/>
        <v>0</v>
      </c>
      <c r="J169" s="11">
        <f t="shared" si="23"/>
        <v>0</v>
      </c>
      <c r="K169" s="11">
        <f t="shared" si="23"/>
        <v>0</v>
      </c>
      <c r="L169" s="11">
        <f t="shared" si="23"/>
        <v>0</v>
      </c>
      <c r="M169" s="11">
        <f t="shared" si="23"/>
        <v>0</v>
      </c>
      <c r="N169" s="11">
        <f t="shared" si="23"/>
        <v>0</v>
      </c>
      <c r="O169" s="11">
        <f t="shared" si="23"/>
        <v>0</v>
      </c>
      <c r="P169" s="11">
        <f t="shared" si="23"/>
        <v>0</v>
      </c>
      <c r="Q169" s="11">
        <f t="shared" si="23"/>
        <v>0</v>
      </c>
      <c r="R169" s="11">
        <f t="shared" si="23"/>
        <v>0</v>
      </c>
      <c r="S169" s="11">
        <f t="shared" si="23"/>
        <v>0</v>
      </c>
      <c r="T169" s="11">
        <f t="shared" si="23"/>
        <v>0</v>
      </c>
      <c r="U169" s="11">
        <f t="shared" si="23"/>
        <v>0</v>
      </c>
      <c r="V169" s="11">
        <f t="shared" si="23"/>
        <v>0</v>
      </c>
      <c r="W169" s="11">
        <f t="shared" si="23"/>
        <v>0</v>
      </c>
      <c r="X169" s="11">
        <f t="shared" si="23"/>
        <v>0</v>
      </c>
      <c r="Y169" s="11">
        <f t="shared" si="23"/>
        <v>0</v>
      </c>
      <c r="Z169" s="11">
        <f t="shared" si="23"/>
        <v>0</v>
      </c>
      <c r="AA169" s="11">
        <f t="shared" si="23"/>
        <v>0</v>
      </c>
      <c r="AB169" s="11">
        <f t="shared" si="23"/>
        <v>0</v>
      </c>
      <c r="AC169" s="11">
        <f t="shared" si="23"/>
        <v>0</v>
      </c>
      <c r="AD169" s="11">
        <f t="shared" si="23"/>
        <v>0</v>
      </c>
      <c r="AE169" s="11">
        <f t="shared" si="23"/>
        <v>0</v>
      </c>
      <c r="AF169" s="11">
        <f t="shared" si="23"/>
        <v>0</v>
      </c>
      <c r="AG169" s="11">
        <f t="shared" si="23"/>
        <v>0</v>
      </c>
      <c r="AH169" s="11">
        <f t="shared" si="23"/>
        <v>0</v>
      </c>
      <c r="AI169" s="11">
        <f t="shared" si="23"/>
        <v>0</v>
      </c>
      <c r="AJ169" s="11">
        <f t="shared" si="23"/>
        <v>0</v>
      </c>
      <c r="AK169" s="11">
        <f t="shared" si="23"/>
        <v>0</v>
      </c>
      <c r="AL169" s="28">
        <f t="shared" si="23"/>
        <v>0</v>
      </c>
    </row>
  </sheetData>
  <mergeCells count="181">
    <mergeCell ref="E11:E12"/>
    <mergeCell ref="F11:F12"/>
    <mergeCell ref="D13:D14"/>
    <mergeCell ref="E13:E14"/>
    <mergeCell ref="F13:F14"/>
    <mergeCell ref="B15:C15"/>
    <mergeCell ref="B1:AL1"/>
    <mergeCell ref="D5:F5"/>
    <mergeCell ref="B6:B14"/>
    <mergeCell ref="D7:D8"/>
    <mergeCell ref="E7:E8"/>
    <mergeCell ref="F7:F8"/>
    <mergeCell ref="D9:D10"/>
    <mergeCell ref="E9:E10"/>
    <mergeCell ref="F9:F10"/>
    <mergeCell ref="D11:D12"/>
    <mergeCell ref="F25:F26"/>
    <mergeCell ref="D27:D28"/>
    <mergeCell ref="E27:E28"/>
    <mergeCell ref="F27:F28"/>
    <mergeCell ref="B29:C29"/>
    <mergeCell ref="D33:F33"/>
    <mergeCell ref="D19:F19"/>
    <mergeCell ref="B20:B28"/>
    <mergeCell ref="D21:D22"/>
    <mergeCell ref="E21:E22"/>
    <mergeCell ref="F21:F22"/>
    <mergeCell ref="D23:D24"/>
    <mergeCell ref="E23:E24"/>
    <mergeCell ref="F23:F24"/>
    <mergeCell ref="D25:D26"/>
    <mergeCell ref="E25:E26"/>
    <mergeCell ref="B43:C43"/>
    <mergeCell ref="D47:F47"/>
    <mergeCell ref="B48:B56"/>
    <mergeCell ref="D49:D50"/>
    <mergeCell ref="E49:E50"/>
    <mergeCell ref="F49:F50"/>
    <mergeCell ref="D51:D52"/>
    <mergeCell ref="B34:B42"/>
    <mergeCell ref="D35:D36"/>
    <mergeCell ref="E35:E36"/>
    <mergeCell ref="F35:F36"/>
    <mergeCell ref="D37:D38"/>
    <mergeCell ref="E37:E38"/>
    <mergeCell ref="F37:F38"/>
    <mergeCell ref="D39:D40"/>
    <mergeCell ref="E39:E40"/>
    <mergeCell ref="F39:F40"/>
    <mergeCell ref="E51:E52"/>
    <mergeCell ref="F51:F52"/>
    <mergeCell ref="D53:D54"/>
    <mergeCell ref="E53:E54"/>
    <mergeCell ref="F53:F54"/>
    <mergeCell ref="D55:D56"/>
    <mergeCell ref="E55:E56"/>
    <mergeCell ref="F55:F56"/>
    <mergeCell ref="D41:D42"/>
    <mergeCell ref="E41:E42"/>
    <mergeCell ref="F41:F42"/>
    <mergeCell ref="E67:E68"/>
    <mergeCell ref="F67:F68"/>
    <mergeCell ref="D69:D70"/>
    <mergeCell ref="E69:E70"/>
    <mergeCell ref="F69:F70"/>
    <mergeCell ref="B71:C71"/>
    <mergeCell ref="B57:C57"/>
    <mergeCell ref="D61:F61"/>
    <mergeCell ref="B62:B70"/>
    <mergeCell ref="D63:D64"/>
    <mergeCell ref="E63:E64"/>
    <mergeCell ref="F63:F64"/>
    <mergeCell ref="D65:D66"/>
    <mergeCell ref="E65:E66"/>
    <mergeCell ref="F65:F66"/>
    <mergeCell ref="D67:D68"/>
    <mergeCell ref="F81:F82"/>
    <mergeCell ref="D83:D84"/>
    <mergeCell ref="E83:E84"/>
    <mergeCell ref="F83:F84"/>
    <mergeCell ref="B85:C85"/>
    <mergeCell ref="D89:F89"/>
    <mergeCell ref="D75:F75"/>
    <mergeCell ref="B76:B84"/>
    <mergeCell ref="D77:D78"/>
    <mergeCell ref="E77:E78"/>
    <mergeCell ref="F77:F78"/>
    <mergeCell ref="D79:D80"/>
    <mergeCell ref="E79:E80"/>
    <mergeCell ref="F79:F80"/>
    <mergeCell ref="D81:D82"/>
    <mergeCell ref="E81:E82"/>
    <mergeCell ref="B99:C99"/>
    <mergeCell ref="D103:F103"/>
    <mergeCell ref="B104:B112"/>
    <mergeCell ref="D105:D106"/>
    <mergeCell ref="E105:E106"/>
    <mergeCell ref="F105:F106"/>
    <mergeCell ref="D107:D108"/>
    <mergeCell ref="B90:B98"/>
    <mergeCell ref="D91:D92"/>
    <mergeCell ref="E91:E92"/>
    <mergeCell ref="F91:F92"/>
    <mergeCell ref="D93:D94"/>
    <mergeCell ref="E93:E94"/>
    <mergeCell ref="F93:F94"/>
    <mergeCell ref="D95:D96"/>
    <mergeCell ref="E95:E96"/>
    <mergeCell ref="F95:F96"/>
    <mergeCell ref="E107:E108"/>
    <mergeCell ref="F107:F108"/>
    <mergeCell ref="D109:D110"/>
    <mergeCell ref="E109:E110"/>
    <mergeCell ref="F109:F110"/>
    <mergeCell ref="D111:D112"/>
    <mergeCell ref="E111:E112"/>
    <mergeCell ref="F111:F112"/>
    <mergeCell ref="D97:D98"/>
    <mergeCell ref="E97:E98"/>
    <mergeCell ref="F97:F98"/>
    <mergeCell ref="E123:E124"/>
    <mergeCell ref="F123:F124"/>
    <mergeCell ref="D125:D126"/>
    <mergeCell ref="E125:E126"/>
    <mergeCell ref="F125:F126"/>
    <mergeCell ref="B127:C127"/>
    <mergeCell ref="B113:C113"/>
    <mergeCell ref="D117:F117"/>
    <mergeCell ref="B118:B126"/>
    <mergeCell ref="D119:D120"/>
    <mergeCell ref="E119:E120"/>
    <mergeCell ref="F119:F120"/>
    <mergeCell ref="D121:D122"/>
    <mergeCell ref="E121:E122"/>
    <mergeCell ref="F121:F122"/>
    <mergeCell ref="D123:D124"/>
    <mergeCell ref="F137:F138"/>
    <mergeCell ref="D139:D140"/>
    <mergeCell ref="E139:E140"/>
    <mergeCell ref="F139:F140"/>
    <mergeCell ref="B141:C141"/>
    <mergeCell ref="D145:F145"/>
    <mergeCell ref="D131:F131"/>
    <mergeCell ref="B132:B140"/>
    <mergeCell ref="D133:D134"/>
    <mergeCell ref="E133:E134"/>
    <mergeCell ref="F133:F134"/>
    <mergeCell ref="D135:D136"/>
    <mergeCell ref="E135:E136"/>
    <mergeCell ref="F135:F136"/>
    <mergeCell ref="D137:D138"/>
    <mergeCell ref="E137:E138"/>
    <mergeCell ref="D153:D154"/>
    <mergeCell ref="E153:E154"/>
    <mergeCell ref="F153:F154"/>
    <mergeCell ref="B155:C155"/>
    <mergeCell ref="D159:F159"/>
    <mergeCell ref="B160:B168"/>
    <mergeCell ref="D161:D162"/>
    <mergeCell ref="E161:E162"/>
    <mergeCell ref="F161:F162"/>
    <mergeCell ref="D163:D164"/>
    <mergeCell ref="B146:B154"/>
    <mergeCell ref="D147:D148"/>
    <mergeCell ref="E147:E148"/>
    <mergeCell ref="F147:F148"/>
    <mergeCell ref="D149:D150"/>
    <mergeCell ref="E149:E150"/>
    <mergeCell ref="F149:F150"/>
    <mergeCell ref="D151:D152"/>
    <mergeCell ref="E151:E152"/>
    <mergeCell ref="F151:F152"/>
    <mergeCell ref="B169:C169"/>
    <mergeCell ref="E163:E164"/>
    <mergeCell ref="F163:F164"/>
    <mergeCell ref="D165:D166"/>
    <mergeCell ref="E165:E166"/>
    <mergeCell ref="F165:F166"/>
    <mergeCell ref="D167:D168"/>
    <mergeCell ref="E167:E168"/>
    <mergeCell ref="F167:F168"/>
  </mergeCells>
  <printOptions horizontalCentered="1"/>
  <pageMargins left="0.5" right="0.5" top="0.5" bottom="0.5" header="0.3" footer="0.3"/>
  <pageSetup paperSize="9" scale="40" fitToHeight="0" orientation="landscape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3992D-5718-4F78-BD04-90C78F094A19}">
  <dimension ref="B1:N387"/>
  <sheetViews>
    <sheetView showGridLines="0" view="pageBreakPreview" topLeftCell="A137" zoomScale="115" zoomScaleNormal="100" zoomScaleSheetLayoutView="115" workbookViewId="0">
      <selection activeCell="N182" sqref="N182"/>
    </sheetView>
  </sheetViews>
  <sheetFormatPr defaultColWidth="9" defaultRowHeight="15.75"/>
  <cols>
    <col min="1" max="1" width="1.625" style="445" customWidth="1"/>
    <col min="2" max="16384" width="9" style="445"/>
  </cols>
  <sheetData>
    <row r="1" spans="2:12" ht="9.75" customHeight="1" thickBot="1"/>
    <row r="2" spans="2:12" ht="16.5" thickBot="1">
      <c r="B2" s="1283" t="s">
        <v>261</v>
      </c>
      <c r="C2" s="1284"/>
      <c r="D2" s="1284"/>
      <c r="E2" s="1284"/>
      <c r="F2" s="1284"/>
      <c r="G2" s="1284"/>
      <c r="H2" s="1284"/>
      <c r="I2" s="1284"/>
      <c r="J2" s="1284"/>
      <c r="K2" s="1284"/>
      <c r="L2" s="1285"/>
    </row>
    <row r="3" spans="2:12" hidden="1">
      <c r="B3" s="455"/>
      <c r="C3" s="456"/>
      <c r="D3" s="456"/>
      <c r="E3" s="456"/>
      <c r="F3" s="456"/>
      <c r="G3" s="456"/>
      <c r="H3" s="456"/>
      <c r="I3" s="456"/>
      <c r="J3" s="456"/>
      <c r="K3" s="456"/>
      <c r="L3" s="457"/>
    </row>
    <row r="4" spans="2:12">
      <c r="B4" s="449"/>
      <c r="C4" s="450"/>
      <c r="D4" s="450"/>
      <c r="E4" s="450"/>
      <c r="F4" s="450"/>
      <c r="G4" s="450"/>
      <c r="H4" s="450"/>
      <c r="I4" s="450"/>
      <c r="J4" s="450"/>
      <c r="K4" s="450"/>
      <c r="L4" s="451"/>
    </row>
    <row r="5" spans="2:12">
      <c r="B5" s="449"/>
      <c r="C5" s="450"/>
      <c r="D5" s="450"/>
      <c r="E5" s="450"/>
      <c r="F5" s="450"/>
      <c r="G5" s="450"/>
      <c r="H5" s="450"/>
      <c r="I5" s="450"/>
      <c r="J5" s="450"/>
      <c r="K5" s="450"/>
      <c r="L5" s="451"/>
    </row>
    <row r="6" spans="2:12">
      <c r="B6" s="449"/>
      <c r="C6" s="450"/>
      <c r="D6" s="450"/>
      <c r="E6" s="450"/>
      <c r="F6" s="450"/>
      <c r="G6" s="450"/>
      <c r="H6" s="450"/>
      <c r="I6" s="450"/>
      <c r="J6" s="450"/>
      <c r="K6" s="450"/>
      <c r="L6" s="451"/>
    </row>
    <row r="7" spans="2:12">
      <c r="B7" s="449"/>
      <c r="C7" s="450"/>
      <c r="D7" s="450"/>
      <c r="E7" s="450"/>
      <c r="F7" s="450"/>
      <c r="G7" s="450"/>
      <c r="H7" s="450"/>
      <c r="I7" s="450"/>
      <c r="J7" s="450"/>
      <c r="K7" s="450"/>
      <c r="L7" s="451"/>
    </row>
    <row r="8" spans="2:12">
      <c r="B8" s="449"/>
      <c r="C8" s="450"/>
      <c r="D8" s="450"/>
      <c r="E8" s="450"/>
      <c r="F8" s="450"/>
      <c r="G8" s="450"/>
      <c r="H8" s="450"/>
      <c r="I8" s="450"/>
      <c r="J8" s="450"/>
      <c r="K8" s="450"/>
      <c r="L8" s="451"/>
    </row>
    <row r="9" spans="2:12">
      <c r="B9" s="449"/>
      <c r="C9" s="450"/>
      <c r="D9" s="450"/>
      <c r="E9" s="450"/>
      <c r="F9" s="450"/>
      <c r="G9" s="450"/>
      <c r="H9" s="450"/>
      <c r="I9" s="450"/>
      <c r="J9" s="450"/>
      <c r="K9" s="450"/>
      <c r="L9" s="451"/>
    </row>
    <row r="10" spans="2:12">
      <c r="B10" s="449"/>
      <c r="C10" s="450"/>
      <c r="D10" s="450"/>
      <c r="E10" s="450"/>
      <c r="F10" s="450"/>
      <c r="G10" s="450"/>
      <c r="H10" s="450"/>
      <c r="I10" s="450"/>
      <c r="J10" s="450"/>
      <c r="K10" s="450"/>
      <c r="L10" s="451"/>
    </row>
    <row r="11" spans="2:12">
      <c r="B11" s="449"/>
      <c r="C11" s="450"/>
      <c r="D11" s="450"/>
      <c r="E11" s="450"/>
      <c r="F11" s="450"/>
      <c r="G11" s="450"/>
      <c r="H11" s="450"/>
      <c r="I11" s="450"/>
      <c r="J11" s="450"/>
      <c r="K11" s="450"/>
      <c r="L11" s="451"/>
    </row>
    <row r="12" spans="2:12">
      <c r="B12" s="449"/>
      <c r="C12" s="450"/>
      <c r="D12" s="450"/>
      <c r="E12" s="450"/>
      <c r="F12" s="450"/>
      <c r="G12" s="450"/>
      <c r="H12" s="450"/>
      <c r="I12" s="450"/>
      <c r="J12" s="450"/>
      <c r="K12" s="450"/>
      <c r="L12" s="451"/>
    </row>
    <row r="13" spans="2:12">
      <c r="B13" s="449"/>
      <c r="C13" s="450"/>
      <c r="D13" s="450"/>
      <c r="E13" s="450"/>
      <c r="F13" s="450"/>
      <c r="G13" s="450"/>
      <c r="H13" s="450"/>
      <c r="I13" s="450"/>
      <c r="J13" s="450"/>
      <c r="K13" s="450"/>
      <c r="L13" s="451"/>
    </row>
    <row r="14" spans="2:12">
      <c r="B14" s="449"/>
      <c r="C14" s="450"/>
      <c r="D14" s="450"/>
      <c r="E14" s="450"/>
      <c r="F14" s="450"/>
      <c r="G14" s="450"/>
      <c r="H14" s="450"/>
      <c r="I14" s="450"/>
      <c r="J14" s="450"/>
      <c r="K14" s="450"/>
      <c r="L14" s="451"/>
    </row>
    <row r="15" spans="2:12">
      <c r="B15" s="449"/>
      <c r="C15" s="450"/>
      <c r="D15" s="450"/>
      <c r="E15" s="450"/>
      <c r="F15" s="450"/>
      <c r="G15" s="450"/>
      <c r="H15" s="450"/>
      <c r="I15" s="450"/>
      <c r="J15" s="450"/>
      <c r="K15" s="450"/>
      <c r="L15" s="451"/>
    </row>
    <row r="16" spans="2:12">
      <c r="B16" s="449"/>
      <c r="C16" s="450"/>
      <c r="D16" s="450"/>
      <c r="E16" s="450"/>
      <c r="F16" s="450"/>
      <c r="G16" s="450"/>
      <c r="H16" s="450"/>
      <c r="I16" s="450"/>
      <c r="J16" s="450"/>
      <c r="K16" s="450"/>
      <c r="L16" s="451"/>
    </row>
    <row r="17" spans="2:12">
      <c r="B17" s="449"/>
      <c r="C17" s="450"/>
      <c r="D17" s="450"/>
      <c r="E17" s="450"/>
      <c r="F17" s="450"/>
      <c r="G17" s="450"/>
      <c r="H17" s="450"/>
      <c r="I17" s="450"/>
      <c r="J17" s="450"/>
      <c r="K17" s="450"/>
      <c r="L17" s="451"/>
    </row>
    <row r="18" spans="2:12">
      <c r="B18" s="449"/>
      <c r="C18" s="450"/>
      <c r="D18" s="450"/>
      <c r="E18" s="450"/>
      <c r="F18" s="450"/>
      <c r="G18" s="450"/>
      <c r="H18" s="450"/>
      <c r="I18" s="450"/>
      <c r="J18" s="450"/>
      <c r="K18" s="450"/>
      <c r="L18" s="451"/>
    </row>
    <row r="19" spans="2:12">
      <c r="B19" s="449"/>
      <c r="C19" s="450"/>
      <c r="D19" s="450"/>
      <c r="E19" s="450"/>
      <c r="F19" s="450"/>
      <c r="G19" s="450"/>
      <c r="H19" s="450"/>
      <c r="I19" s="450"/>
      <c r="J19" s="450"/>
      <c r="K19" s="450"/>
      <c r="L19" s="451"/>
    </row>
    <row r="20" spans="2:12">
      <c r="B20" s="449"/>
      <c r="C20" s="450"/>
      <c r="D20" s="450"/>
      <c r="E20" s="450"/>
      <c r="F20" s="450"/>
      <c r="G20" s="450"/>
      <c r="H20" s="450"/>
      <c r="I20" s="450"/>
      <c r="J20" s="450"/>
      <c r="K20" s="450"/>
      <c r="L20" s="451"/>
    </row>
    <row r="21" spans="2:12">
      <c r="B21" s="449"/>
      <c r="C21" s="450"/>
      <c r="D21" s="450"/>
      <c r="E21" s="450"/>
      <c r="F21" s="450"/>
      <c r="G21" s="450"/>
      <c r="H21" s="450"/>
      <c r="I21" s="450"/>
      <c r="J21" s="450"/>
      <c r="K21" s="450"/>
      <c r="L21" s="451"/>
    </row>
    <row r="22" spans="2:12">
      <c r="B22" s="449"/>
      <c r="C22" s="450"/>
      <c r="D22" s="450"/>
      <c r="E22" s="450"/>
      <c r="F22" s="450"/>
      <c r="G22" s="450"/>
      <c r="H22" s="450"/>
      <c r="I22" s="450"/>
      <c r="J22" s="450"/>
      <c r="K22" s="450"/>
      <c r="L22" s="451"/>
    </row>
    <row r="23" spans="2:12">
      <c r="B23" s="449"/>
      <c r="C23" s="450"/>
      <c r="D23" s="450"/>
      <c r="E23" s="450"/>
      <c r="F23" s="450"/>
      <c r="G23" s="450"/>
      <c r="H23" s="450"/>
      <c r="I23" s="450"/>
      <c r="J23" s="450"/>
      <c r="K23" s="450"/>
      <c r="L23" s="451"/>
    </row>
    <row r="24" spans="2:12">
      <c r="B24" s="449"/>
      <c r="C24" s="450"/>
      <c r="D24" s="450"/>
      <c r="E24" s="450"/>
      <c r="F24" s="450"/>
      <c r="G24" s="450"/>
      <c r="H24" s="450"/>
      <c r="I24" s="450"/>
      <c r="J24" s="450"/>
      <c r="K24" s="450"/>
      <c r="L24" s="451"/>
    </row>
    <row r="25" spans="2:12" ht="16.5" thickBot="1">
      <c r="B25" s="449"/>
      <c r="C25" s="450"/>
      <c r="D25" s="450"/>
      <c r="E25" s="450"/>
      <c r="F25" s="450"/>
      <c r="G25" s="450"/>
      <c r="H25" s="450"/>
      <c r="I25" s="450"/>
      <c r="J25" s="450"/>
      <c r="K25" s="450"/>
      <c r="L25" s="451"/>
    </row>
    <row r="26" spans="2:12" hidden="1">
      <c r="B26" s="449"/>
      <c r="C26" s="450"/>
      <c r="D26" s="450"/>
      <c r="E26" s="450"/>
      <c r="F26" s="450"/>
      <c r="G26" s="450"/>
      <c r="H26" s="450"/>
      <c r="I26" s="450"/>
      <c r="J26" s="450"/>
      <c r="K26" s="450"/>
      <c r="L26" s="451"/>
    </row>
    <row r="27" spans="2:12" hidden="1">
      <c r="B27" s="449"/>
      <c r="C27" s="450"/>
      <c r="D27" s="450"/>
      <c r="E27" s="450"/>
      <c r="F27" s="450"/>
      <c r="G27" s="450"/>
      <c r="H27" s="450"/>
      <c r="I27" s="450"/>
      <c r="J27" s="450"/>
      <c r="K27" s="450"/>
      <c r="L27" s="451"/>
    </row>
    <row r="28" spans="2:12" hidden="1">
      <c r="B28" s="449"/>
      <c r="C28" s="450"/>
      <c r="D28" s="450"/>
      <c r="E28" s="450"/>
      <c r="F28" s="450"/>
      <c r="G28" s="450"/>
      <c r="H28" s="450"/>
      <c r="I28" s="450"/>
      <c r="J28" s="450"/>
      <c r="K28" s="450"/>
      <c r="L28" s="451"/>
    </row>
    <row r="29" spans="2:12" hidden="1">
      <c r="B29" s="449"/>
      <c r="C29" s="450"/>
      <c r="D29" s="450"/>
      <c r="E29" s="450"/>
      <c r="F29" s="450"/>
      <c r="G29" s="450"/>
      <c r="H29" s="450"/>
      <c r="I29" s="450"/>
      <c r="J29" s="450"/>
      <c r="K29" s="450"/>
      <c r="L29" s="451"/>
    </row>
    <row r="30" spans="2:12" hidden="1">
      <c r="B30" s="449"/>
      <c r="C30" s="450"/>
      <c r="D30" s="450"/>
      <c r="E30" s="450"/>
      <c r="F30" s="450"/>
      <c r="G30" s="450"/>
      <c r="H30" s="450"/>
      <c r="I30" s="450"/>
      <c r="J30" s="450"/>
      <c r="K30" s="450"/>
      <c r="L30" s="451"/>
    </row>
    <row r="31" spans="2:12" hidden="1">
      <c r="B31" s="449"/>
      <c r="C31" s="450"/>
      <c r="D31" s="450"/>
      <c r="E31" s="450"/>
      <c r="F31" s="450"/>
      <c r="G31" s="450"/>
      <c r="H31" s="450"/>
      <c r="I31" s="450"/>
      <c r="J31" s="450"/>
      <c r="K31" s="450"/>
      <c r="L31" s="451"/>
    </row>
    <row r="32" spans="2:12" hidden="1">
      <c r="B32" s="449"/>
      <c r="C32" s="450"/>
      <c r="D32" s="450"/>
      <c r="E32" s="450"/>
      <c r="F32" s="450"/>
      <c r="G32" s="450"/>
      <c r="H32" s="450"/>
      <c r="I32" s="450"/>
      <c r="J32" s="450"/>
      <c r="K32" s="450"/>
      <c r="L32" s="451"/>
    </row>
    <row r="33" spans="2:14" hidden="1">
      <c r="B33" s="449"/>
      <c r="C33" s="450"/>
      <c r="D33" s="450"/>
      <c r="E33" s="450"/>
      <c r="F33" s="450"/>
      <c r="G33" s="450"/>
      <c r="H33" s="450"/>
      <c r="I33" s="450"/>
      <c r="J33" s="450"/>
      <c r="K33" s="450"/>
      <c r="L33" s="451"/>
    </row>
    <row r="34" spans="2:14" hidden="1">
      <c r="B34" s="465"/>
      <c r="C34" s="466"/>
      <c r="D34" s="466"/>
      <c r="E34" s="466"/>
      <c r="F34" s="466"/>
      <c r="G34" s="466"/>
      <c r="H34" s="466"/>
      <c r="I34" s="466"/>
      <c r="J34" s="466"/>
      <c r="K34" s="466"/>
      <c r="L34" s="467"/>
      <c r="M34" s="450"/>
      <c r="N34" s="450"/>
    </row>
    <row r="35" spans="2:14" hidden="1">
      <c r="B35" s="449"/>
      <c r="C35" s="450"/>
      <c r="D35" s="450"/>
      <c r="E35" s="450"/>
      <c r="F35" s="450"/>
      <c r="G35" s="450"/>
      <c r="H35" s="450"/>
      <c r="I35" s="450"/>
      <c r="J35" s="450"/>
      <c r="K35" s="450"/>
      <c r="L35" s="451"/>
    </row>
    <row r="36" spans="2:14" hidden="1">
      <c r="B36" s="449"/>
      <c r="C36" s="450"/>
      <c r="D36" s="450"/>
      <c r="E36" s="450"/>
      <c r="F36" s="450"/>
      <c r="G36" s="450"/>
      <c r="H36" s="450"/>
      <c r="I36" s="450"/>
      <c r="J36" s="450"/>
      <c r="K36" s="450"/>
      <c r="L36" s="451"/>
    </row>
    <row r="37" spans="2:14" hidden="1">
      <c r="B37" s="449"/>
      <c r="C37" s="450"/>
      <c r="D37" s="450"/>
      <c r="E37" s="450"/>
      <c r="F37" s="450"/>
      <c r="G37" s="450"/>
      <c r="H37" s="450"/>
      <c r="I37" s="450"/>
      <c r="J37" s="450"/>
      <c r="K37" s="450"/>
      <c r="L37" s="451"/>
    </row>
    <row r="38" spans="2:14" hidden="1">
      <c r="B38" s="449"/>
      <c r="C38" s="450"/>
      <c r="D38" s="450"/>
      <c r="E38" s="450"/>
      <c r="F38" s="450"/>
      <c r="G38" s="450"/>
      <c r="H38" s="450"/>
      <c r="I38" s="450"/>
      <c r="J38" s="450"/>
      <c r="K38" s="450"/>
      <c r="L38" s="451"/>
    </row>
    <row r="39" spans="2:14" hidden="1">
      <c r="B39" s="449"/>
      <c r="C39" s="450"/>
      <c r="D39" s="450"/>
      <c r="E39" s="450"/>
      <c r="F39" s="450"/>
      <c r="G39" s="450"/>
      <c r="H39" s="450"/>
      <c r="I39" s="450"/>
      <c r="J39" s="450"/>
      <c r="K39" s="450"/>
      <c r="L39" s="451"/>
    </row>
    <row r="40" spans="2:14" hidden="1">
      <c r="B40" s="449"/>
      <c r="C40" s="450"/>
      <c r="D40" s="450"/>
      <c r="E40" s="450"/>
      <c r="F40" s="450"/>
      <c r="G40" s="450"/>
      <c r="H40" s="450"/>
      <c r="I40" s="450"/>
      <c r="J40" s="450"/>
      <c r="K40" s="450"/>
      <c r="L40" s="451"/>
    </row>
    <row r="41" spans="2:14" hidden="1">
      <c r="B41" s="449"/>
      <c r="C41" s="450"/>
      <c r="D41" s="450"/>
      <c r="E41" s="450"/>
      <c r="F41" s="450"/>
      <c r="G41" s="450"/>
      <c r="H41" s="450"/>
      <c r="I41" s="450"/>
      <c r="J41" s="450"/>
      <c r="K41" s="450"/>
      <c r="L41" s="451"/>
    </row>
    <row r="42" spans="2:14" hidden="1">
      <c r="B42" s="449"/>
      <c r="C42" s="450"/>
      <c r="D42" s="450"/>
      <c r="E42" s="450"/>
      <c r="F42" s="450"/>
      <c r="G42" s="450"/>
      <c r="H42" s="450"/>
      <c r="I42" s="450"/>
      <c r="J42" s="450"/>
      <c r="K42" s="450"/>
      <c r="L42" s="451"/>
    </row>
    <row r="43" spans="2:14" hidden="1">
      <c r="B43" s="449"/>
      <c r="C43" s="450"/>
      <c r="D43" s="450"/>
      <c r="E43" s="450"/>
      <c r="F43" s="450"/>
      <c r="G43" s="450"/>
      <c r="H43" s="450"/>
      <c r="I43" s="450"/>
      <c r="J43" s="450"/>
      <c r="K43" s="450"/>
      <c r="L43" s="451"/>
    </row>
    <row r="44" spans="2:14" hidden="1">
      <c r="B44" s="449"/>
      <c r="C44" s="450"/>
      <c r="D44" s="450"/>
      <c r="E44" s="450"/>
      <c r="F44" s="450"/>
      <c r="G44" s="450"/>
      <c r="H44" s="450"/>
      <c r="I44" s="450"/>
      <c r="J44" s="450"/>
      <c r="K44" s="450"/>
      <c r="L44" s="451"/>
    </row>
    <row r="45" spans="2:14" hidden="1">
      <c r="B45" s="449"/>
      <c r="C45" s="450"/>
      <c r="D45" s="450"/>
      <c r="E45" s="450"/>
      <c r="F45" s="450"/>
      <c r="G45" s="450"/>
      <c r="H45" s="450"/>
      <c r="I45" s="450"/>
      <c r="J45" s="450"/>
      <c r="K45" s="450"/>
      <c r="L45" s="451"/>
    </row>
    <row r="46" spans="2:14" ht="16.5" hidden="1" thickBot="1">
      <c r="B46" s="452"/>
      <c r="C46" s="453"/>
      <c r="D46" s="453"/>
      <c r="E46" s="453"/>
      <c r="F46" s="453"/>
      <c r="G46" s="453"/>
      <c r="H46" s="453"/>
      <c r="I46" s="453"/>
      <c r="J46" s="453"/>
      <c r="K46" s="453"/>
      <c r="L46" s="454"/>
    </row>
    <row r="47" spans="2:14" ht="16.5" thickBot="1">
      <c r="B47" s="1283" t="s">
        <v>262</v>
      </c>
      <c r="C47" s="1284"/>
      <c r="D47" s="1284"/>
      <c r="E47" s="1284"/>
      <c r="F47" s="1284"/>
      <c r="G47" s="1284"/>
      <c r="H47" s="1284"/>
      <c r="I47" s="1284"/>
      <c r="J47" s="1284"/>
      <c r="K47" s="1284"/>
      <c r="L47" s="1285"/>
    </row>
    <row r="48" spans="2:14" hidden="1">
      <c r="B48" s="455"/>
      <c r="C48" s="456"/>
      <c r="D48" s="456"/>
      <c r="E48" s="456"/>
      <c r="F48" s="456"/>
      <c r="G48" s="456"/>
      <c r="H48" s="456"/>
      <c r="I48" s="456"/>
      <c r="J48" s="456"/>
      <c r="K48" s="456"/>
      <c r="L48" s="457"/>
    </row>
    <row r="49" spans="2:12">
      <c r="B49" s="449"/>
      <c r="C49" s="450"/>
      <c r="D49" s="450"/>
      <c r="E49" s="450"/>
      <c r="F49" s="450"/>
      <c r="G49" s="450"/>
      <c r="H49" s="450"/>
      <c r="I49" s="450"/>
      <c r="J49" s="450"/>
      <c r="K49" s="450"/>
      <c r="L49" s="451"/>
    </row>
    <row r="50" spans="2:12">
      <c r="B50" s="449"/>
      <c r="C50" s="450"/>
      <c r="D50" s="450"/>
      <c r="E50" s="450"/>
      <c r="F50" s="450"/>
      <c r="G50" s="450"/>
      <c r="H50" s="450"/>
      <c r="I50" s="450"/>
      <c r="J50" s="450"/>
      <c r="K50" s="450"/>
      <c r="L50" s="451"/>
    </row>
    <row r="51" spans="2:12">
      <c r="B51" s="449"/>
      <c r="C51" s="450"/>
      <c r="D51" s="450"/>
      <c r="E51" s="450"/>
      <c r="F51" s="450"/>
      <c r="G51" s="450"/>
      <c r="H51" s="450"/>
      <c r="I51" s="450"/>
      <c r="J51" s="450"/>
      <c r="K51" s="450"/>
      <c r="L51" s="451"/>
    </row>
    <row r="52" spans="2:12">
      <c r="B52" s="449"/>
      <c r="C52" s="450"/>
      <c r="D52" s="450"/>
      <c r="E52" s="450"/>
      <c r="F52" s="450"/>
      <c r="G52" s="450"/>
      <c r="H52" s="450"/>
      <c r="I52" s="450"/>
      <c r="J52" s="450"/>
      <c r="K52" s="450"/>
      <c r="L52" s="451"/>
    </row>
    <row r="53" spans="2:12">
      <c r="B53" s="449"/>
      <c r="C53" s="450"/>
      <c r="D53" s="450"/>
      <c r="E53" s="450"/>
      <c r="F53" s="450"/>
      <c r="G53" s="450"/>
      <c r="H53" s="450"/>
      <c r="I53" s="450"/>
      <c r="J53" s="450"/>
      <c r="K53" s="450"/>
      <c r="L53" s="451"/>
    </row>
    <row r="54" spans="2:12">
      <c r="B54" s="449"/>
      <c r="C54" s="450"/>
      <c r="D54" s="450"/>
      <c r="E54" s="450"/>
      <c r="F54" s="450"/>
      <c r="G54" s="450"/>
      <c r="H54" s="450"/>
      <c r="I54" s="450"/>
      <c r="J54" s="450"/>
      <c r="K54" s="450"/>
      <c r="L54" s="451"/>
    </row>
    <row r="55" spans="2:12">
      <c r="B55" s="449"/>
      <c r="C55" s="450"/>
      <c r="D55" s="450"/>
      <c r="E55" s="450"/>
      <c r="F55" s="450"/>
      <c r="G55" s="450"/>
      <c r="H55" s="450"/>
      <c r="I55" s="450"/>
      <c r="J55" s="450"/>
      <c r="K55" s="450"/>
      <c r="L55" s="451"/>
    </row>
    <row r="56" spans="2:12">
      <c r="B56" s="449"/>
      <c r="C56" s="450"/>
      <c r="D56" s="450"/>
      <c r="E56" s="450"/>
      <c r="F56" s="450"/>
      <c r="G56" s="450"/>
      <c r="H56" s="450"/>
      <c r="I56" s="450"/>
      <c r="J56" s="450"/>
      <c r="K56" s="450"/>
      <c r="L56" s="451"/>
    </row>
    <row r="57" spans="2:12">
      <c r="B57" s="449"/>
      <c r="C57" s="450"/>
      <c r="D57" s="450"/>
      <c r="E57" s="450"/>
      <c r="F57" s="450"/>
      <c r="G57" s="450"/>
      <c r="H57" s="450"/>
      <c r="I57" s="450"/>
      <c r="J57" s="450"/>
      <c r="K57" s="450"/>
      <c r="L57" s="451"/>
    </row>
    <row r="58" spans="2:12">
      <c r="B58" s="449"/>
      <c r="C58" s="450"/>
      <c r="D58" s="450"/>
      <c r="E58" s="450"/>
      <c r="F58" s="450"/>
      <c r="G58" s="450"/>
      <c r="H58" s="450"/>
      <c r="I58" s="450"/>
      <c r="J58" s="450"/>
      <c r="K58" s="450"/>
      <c r="L58" s="451"/>
    </row>
    <row r="59" spans="2:12">
      <c r="B59" s="449"/>
      <c r="C59" s="450"/>
      <c r="D59" s="450"/>
      <c r="E59" s="450"/>
      <c r="F59" s="450"/>
      <c r="G59" s="450"/>
      <c r="H59" s="450"/>
      <c r="I59" s="450"/>
      <c r="J59" s="450"/>
      <c r="K59" s="450"/>
      <c r="L59" s="451"/>
    </row>
    <row r="60" spans="2:12">
      <c r="B60" s="449"/>
      <c r="C60" s="450"/>
      <c r="D60" s="450"/>
      <c r="E60" s="450"/>
      <c r="F60" s="450"/>
      <c r="G60" s="450"/>
      <c r="H60" s="450"/>
      <c r="I60" s="450"/>
      <c r="J60" s="450"/>
      <c r="K60" s="450"/>
      <c r="L60" s="451"/>
    </row>
    <row r="61" spans="2:12">
      <c r="B61" s="449"/>
      <c r="C61" s="450"/>
      <c r="D61" s="450"/>
      <c r="E61" s="450"/>
      <c r="F61" s="450"/>
      <c r="G61" s="450"/>
      <c r="H61" s="450"/>
      <c r="I61" s="450"/>
      <c r="J61" s="450"/>
      <c r="K61" s="450"/>
      <c r="L61" s="451"/>
    </row>
    <row r="62" spans="2:12">
      <c r="B62" s="449"/>
      <c r="C62" s="450"/>
      <c r="D62" s="450"/>
      <c r="E62" s="450"/>
      <c r="F62" s="450"/>
      <c r="G62" s="450"/>
      <c r="H62" s="450"/>
      <c r="I62" s="450"/>
      <c r="J62" s="450"/>
      <c r="K62" s="450"/>
      <c r="L62" s="451"/>
    </row>
    <row r="63" spans="2:12">
      <c r="B63" s="449"/>
      <c r="C63" s="450"/>
      <c r="D63" s="450"/>
      <c r="E63" s="450"/>
      <c r="F63" s="450"/>
      <c r="G63" s="450"/>
      <c r="H63" s="450"/>
      <c r="I63" s="450"/>
      <c r="J63" s="450"/>
      <c r="K63" s="450"/>
      <c r="L63" s="451"/>
    </row>
    <row r="64" spans="2:12">
      <c r="B64" s="449"/>
      <c r="C64" s="450"/>
      <c r="D64" s="450"/>
      <c r="E64" s="450"/>
      <c r="F64" s="450"/>
      <c r="G64" s="450"/>
      <c r="H64" s="450"/>
      <c r="I64" s="450"/>
      <c r="J64" s="450"/>
      <c r="K64" s="450"/>
      <c r="L64" s="451"/>
    </row>
    <row r="65" spans="2:12">
      <c r="B65" s="449"/>
      <c r="C65" s="450"/>
      <c r="D65" s="450"/>
      <c r="E65" s="450"/>
      <c r="F65" s="450"/>
      <c r="G65" s="450"/>
      <c r="H65" s="450"/>
      <c r="I65" s="450"/>
      <c r="J65" s="450"/>
      <c r="K65" s="450"/>
      <c r="L65" s="451"/>
    </row>
    <row r="66" spans="2:12">
      <c r="B66" s="449"/>
      <c r="C66" s="450"/>
      <c r="D66" s="450"/>
      <c r="E66" s="450"/>
      <c r="F66" s="450"/>
      <c r="G66" s="450"/>
      <c r="H66" s="450"/>
      <c r="I66" s="450"/>
      <c r="J66" s="450"/>
      <c r="K66" s="450"/>
      <c r="L66" s="451"/>
    </row>
    <row r="67" spans="2:12">
      <c r="B67" s="449"/>
      <c r="C67" s="450"/>
      <c r="D67" s="450"/>
      <c r="E67" s="450"/>
      <c r="F67" s="450"/>
      <c r="G67" s="450"/>
      <c r="H67" s="450"/>
      <c r="I67" s="450"/>
      <c r="J67" s="450"/>
      <c r="K67" s="450"/>
      <c r="L67" s="451"/>
    </row>
    <row r="68" spans="2:12">
      <c r="B68" s="449"/>
      <c r="C68" s="450"/>
      <c r="D68" s="450"/>
      <c r="E68" s="450"/>
      <c r="F68" s="450"/>
      <c r="G68" s="450"/>
      <c r="H68" s="450"/>
      <c r="I68" s="450"/>
      <c r="J68" s="450"/>
      <c r="K68" s="450"/>
      <c r="L68" s="451"/>
    </row>
    <row r="69" spans="2:12">
      <c r="B69" s="449"/>
      <c r="C69" s="450"/>
      <c r="D69" s="450"/>
      <c r="E69" s="450"/>
      <c r="F69" s="450"/>
      <c r="G69" s="450"/>
      <c r="H69" s="450"/>
      <c r="I69" s="450"/>
      <c r="J69" s="450"/>
      <c r="K69" s="450"/>
      <c r="L69" s="451"/>
    </row>
    <row r="70" spans="2:12">
      <c r="B70" s="449"/>
      <c r="C70" s="450"/>
      <c r="D70" s="450"/>
      <c r="E70" s="450"/>
      <c r="F70" s="450"/>
      <c r="G70" s="450"/>
      <c r="H70" s="450"/>
      <c r="I70" s="450"/>
      <c r="J70" s="450"/>
      <c r="K70" s="450"/>
      <c r="L70" s="451"/>
    </row>
    <row r="71" spans="2:12">
      <c r="B71" s="449"/>
      <c r="C71" s="450"/>
      <c r="D71" s="450"/>
      <c r="E71" s="450"/>
      <c r="F71" s="450"/>
      <c r="G71" s="450"/>
      <c r="H71" s="450"/>
      <c r="I71" s="450"/>
      <c r="J71" s="450"/>
      <c r="K71" s="450"/>
      <c r="L71" s="451"/>
    </row>
    <row r="72" spans="2:12">
      <c r="B72" s="449"/>
      <c r="C72" s="450"/>
      <c r="D72" s="450"/>
      <c r="E72" s="450"/>
      <c r="F72" s="450"/>
      <c r="G72" s="450"/>
      <c r="H72" s="450"/>
      <c r="I72" s="450"/>
      <c r="J72" s="450"/>
      <c r="K72" s="450"/>
      <c r="L72" s="451"/>
    </row>
    <row r="73" spans="2:12" ht="16.5" thickBot="1">
      <c r="B73" s="450"/>
      <c r="C73" s="450"/>
      <c r="D73" s="450"/>
      <c r="E73" s="450"/>
      <c r="F73" s="450"/>
      <c r="G73" s="450"/>
      <c r="H73" s="450"/>
      <c r="I73" s="450"/>
      <c r="J73" s="450"/>
      <c r="K73" s="450"/>
      <c r="L73" s="450"/>
    </row>
    <row r="74" spans="2:12" ht="19.5" thickBot="1">
      <c r="B74" s="1280" t="s">
        <v>256</v>
      </c>
      <c r="C74" s="1281"/>
      <c r="D74" s="1281"/>
      <c r="E74" s="1281"/>
      <c r="F74" s="1281"/>
      <c r="G74" s="1281"/>
      <c r="H74" s="1281"/>
      <c r="I74" s="1281"/>
      <c r="J74" s="1281"/>
      <c r="K74" s="1281"/>
      <c r="L74" s="1282"/>
    </row>
    <row r="75" spans="2:12" hidden="1">
      <c r="B75" s="446" t="s">
        <v>252</v>
      </c>
      <c r="C75" s="447"/>
      <c r="D75" s="447"/>
      <c r="E75" s="447"/>
      <c r="F75" s="447"/>
      <c r="G75" s="447"/>
      <c r="H75" s="447"/>
      <c r="I75" s="447"/>
      <c r="J75" s="447"/>
      <c r="K75" s="447"/>
      <c r="L75" s="448"/>
    </row>
    <row r="76" spans="2:12">
      <c r="B76" s="449"/>
      <c r="C76" s="450"/>
      <c r="D76" s="450"/>
      <c r="E76" s="450"/>
      <c r="F76" s="450"/>
      <c r="G76" s="450"/>
      <c r="H76" s="450"/>
      <c r="I76" s="450"/>
      <c r="J76" s="450"/>
      <c r="K76" s="450"/>
      <c r="L76" s="451"/>
    </row>
    <row r="77" spans="2:12">
      <c r="B77" s="449"/>
      <c r="C77" s="450"/>
      <c r="D77" s="450"/>
      <c r="E77" s="450"/>
      <c r="F77" s="450"/>
      <c r="G77" s="450"/>
      <c r="H77" s="450"/>
      <c r="I77" s="450"/>
      <c r="J77" s="450"/>
      <c r="K77" s="450"/>
      <c r="L77" s="451"/>
    </row>
    <row r="78" spans="2:12">
      <c r="B78" s="449"/>
      <c r="C78" s="450"/>
      <c r="D78" s="450"/>
      <c r="E78" s="450"/>
      <c r="F78" s="450"/>
      <c r="G78" s="450"/>
      <c r="H78" s="450"/>
      <c r="I78" s="450"/>
      <c r="J78" s="450"/>
      <c r="K78" s="450"/>
      <c r="L78" s="451"/>
    </row>
    <row r="79" spans="2:12">
      <c r="B79" s="449"/>
      <c r="C79" s="450"/>
      <c r="D79" s="450"/>
      <c r="E79" s="450"/>
      <c r="F79" s="450"/>
      <c r="G79" s="450"/>
      <c r="H79" s="450"/>
      <c r="I79" s="450"/>
      <c r="J79" s="450"/>
      <c r="K79" s="450"/>
      <c r="L79" s="451"/>
    </row>
    <row r="80" spans="2:12">
      <c r="B80" s="449"/>
      <c r="C80" s="450"/>
      <c r="D80" s="450"/>
      <c r="E80" s="450"/>
      <c r="F80" s="450"/>
      <c r="G80" s="450"/>
      <c r="H80" s="450"/>
      <c r="I80" s="450"/>
      <c r="J80" s="450"/>
      <c r="K80" s="450"/>
      <c r="L80" s="451"/>
    </row>
    <row r="81" spans="2:12">
      <c r="B81" s="449"/>
      <c r="C81" s="450"/>
      <c r="D81" s="450"/>
      <c r="E81" s="450"/>
      <c r="F81" s="450"/>
      <c r="G81" s="450"/>
      <c r="H81" s="450"/>
      <c r="I81" s="450"/>
      <c r="J81" s="450"/>
      <c r="K81" s="450"/>
      <c r="L81" s="451"/>
    </row>
    <row r="82" spans="2:12">
      <c r="B82" s="449"/>
      <c r="C82" s="450"/>
      <c r="D82" s="450"/>
      <c r="E82" s="450"/>
      <c r="F82" s="450"/>
      <c r="G82" s="450"/>
      <c r="H82" s="450"/>
      <c r="I82" s="450"/>
      <c r="J82" s="450"/>
      <c r="K82" s="450"/>
      <c r="L82" s="451"/>
    </row>
    <row r="83" spans="2:12">
      <c r="B83" s="449"/>
      <c r="C83" s="450"/>
      <c r="D83" s="450"/>
      <c r="E83" s="450"/>
      <c r="F83" s="450"/>
      <c r="G83" s="450"/>
      <c r="H83" s="450"/>
      <c r="I83" s="450"/>
      <c r="J83" s="450"/>
      <c r="K83" s="450"/>
      <c r="L83" s="451"/>
    </row>
    <row r="84" spans="2:12">
      <c r="B84" s="449"/>
      <c r="C84" s="450"/>
      <c r="D84" s="450"/>
      <c r="E84" s="450"/>
      <c r="F84" s="450"/>
      <c r="G84" s="450"/>
      <c r="H84" s="450"/>
      <c r="I84" s="450"/>
      <c r="J84" s="450"/>
      <c r="K84" s="450"/>
      <c r="L84" s="451"/>
    </row>
    <row r="85" spans="2:12">
      <c r="B85" s="449"/>
      <c r="C85" s="450"/>
      <c r="D85" s="450"/>
      <c r="E85" s="450"/>
      <c r="F85" s="450"/>
      <c r="G85" s="450"/>
      <c r="H85" s="450"/>
      <c r="I85" s="450"/>
      <c r="J85" s="450"/>
      <c r="K85" s="450"/>
      <c r="L85" s="451"/>
    </row>
    <row r="86" spans="2:12">
      <c r="B86" s="449"/>
      <c r="C86" s="450"/>
      <c r="D86" s="450"/>
      <c r="E86" s="450"/>
      <c r="F86" s="450"/>
      <c r="G86" s="450"/>
      <c r="H86" s="450"/>
      <c r="I86" s="450"/>
      <c r="J86" s="450"/>
      <c r="K86" s="450"/>
      <c r="L86" s="451"/>
    </row>
    <row r="87" spans="2:12">
      <c r="B87" s="449"/>
      <c r="C87" s="450"/>
      <c r="D87" s="450"/>
      <c r="E87" s="450"/>
      <c r="F87" s="450"/>
      <c r="G87" s="450"/>
      <c r="H87" s="450"/>
      <c r="I87" s="450"/>
      <c r="J87" s="450"/>
      <c r="K87" s="450"/>
      <c r="L87" s="451"/>
    </row>
    <row r="88" spans="2:12">
      <c r="B88" s="449"/>
      <c r="C88" s="450"/>
      <c r="D88" s="450"/>
      <c r="E88" s="450"/>
      <c r="F88" s="450"/>
      <c r="G88" s="450"/>
      <c r="H88" s="450"/>
      <c r="I88" s="450"/>
      <c r="J88" s="450"/>
      <c r="K88" s="450"/>
      <c r="L88" s="451"/>
    </row>
    <row r="89" spans="2:12">
      <c r="B89" s="449"/>
      <c r="C89" s="450"/>
      <c r="D89" s="450"/>
      <c r="E89" s="450"/>
      <c r="F89" s="450"/>
      <c r="G89" s="450"/>
      <c r="H89" s="450"/>
      <c r="I89" s="450"/>
      <c r="J89" s="450"/>
      <c r="K89" s="450"/>
      <c r="L89" s="451"/>
    </row>
    <row r="90" spans="2:12">
      <c r="B90" s="449"/>
      <c r="C90" s="450"/>
      <c r="D90" s="450"/>
      <c r="E90" s="450"/>
      <c r="F90" s="450"/>
      <c r="G90" s="450"/>
      <c r="H90" s="450"/>
      <c r="I90" s="450"/>
      <c r="J90" s="450"/>
      <c r="K90" s="450"/>
      <c r="L90" s="451"/>
    </row>
    <row r="91" spans="2:12">
      <c r="B91" s="449"/>
      <c r="C91" s="450"/>
      <c r="D91" s="450"/>
      <c r="E91" s="450"/>
      <c r="F91" s="450"/>
      <c r="G91" s="450"/>
      <c r="H91" s="450"/>
      <c r="I91" s="450"/>
      <c r="J91" s="450"/>
      <c r="K91" s="450"/>
      <c r="L91" s="451"/>
    </row>
    <row r="92" spans="2:12">
      <c r="B92" s="449"/>
      <c r="C92" s="450"/>
      <c r="D92" s="450"/>
      <c r="E92" s="450"/>
      <c r="F92" s="450"/>
      <c r="G92" s="450"/>
      <c r="H92" s="450"/>
      <c r="I92" s="450"/>
      <c r="J92" s="450"/>
      <c r="K92" s="450"/>
      <c r="L92" s="451"/>
    </row>
    <row r="93" spans="2:12">
      <c r="B93" s="449"/>
      <c r="C93" s="450"/>
      <c r="D93" s="450"/>
      <c r="E93" s="450"/>
      <c r="F93" s="450"/>
      <c r="G93" s="450"/>
      <c r="H93" s="450"/>
      <c r="I93" s="450"/>
      <c r="J93" s="450"/>
      <c r="K93" s="450"/>
      <c r="L93" s="451"/>
    </row>
    <row r="94" spans="2:12">
      <c r="B94" s="449"/>
      <c r="C94" s="450"/>
      <c r="D94" s="450"/>
      <c r="E94" s="450"/>
      <c r="F94" s="450"/>
      <c r="G94" s="450"/>
      <c r="H94" s="450"/>
      <c r="I94" s="450"/>
      <c r="J94" s="450"/>
      <c r="K94" s="450"/>
      <c r="L94" s="451"/>
    </row>
    <row r="95" spans="2:12">
      <c r="B95" s="449"/>
      <c r="C95" s="450"/>
      <c r="D95" s="450"/>
      <c r="E95" s="450"/>
      <c r="F95" s="450"/>
      <c r="G95" s="450"/>
      <c r="H95" s="450"/>
      <c r="I95" s="450"/>
      <c r="J95" s="450"/>
      <c r="K95" s="450"/>
      <c r="L95" s="451"/>
    </row>
    <row r="96" spans="2:12">
      <c r="B96" s="449"/>
      <c r="C96" s="450"/>
      <c r="D96" s="450"/>
      <c r="E96" s="450"/>
      <c r="F96" s="450"/>
      <c r="G96" s="450"/>
      <c r="H96" s="450"/>
      <c r="I96" s="450"/>
      <c r="J96" s="450"/>
      <c r="K96" s="450"/>
      <c r="L96" s="451"/>
    </row>
    <row r="97" spans="2:12">
      <c r="B97" s="449"/>
      <c r="C97" s="450"/>
      <c r="D97" s="450"/>
      <c r="E97" s="450"/>
      <c r="F97" s="450"/>
      <c r="G97" s="450"/>
      <c r="H97" s="450"/>
      <c r="I97" s="450"/>
      <c r="J97" s="450"/>
      <c r="K97" s="450"/>
      <c r="L97" s="451"/>
    </row>
    <row r="98" spans="2:12" ht="16.5" thickBot="1">
      <c r="B98" s="452"/>
      <c r="C98" s="453"/>
      <c r="D98" s="453"/>
      <c r="E98" s="453"/>
      <c r="F98" s="453"/>
      <c r="G98" s="453"/>
      <c r="H98" s="453"/>
      <c r="I98" s="453"/>
      <c r="J98" s="453"/>
      <c r="K98" s="453"/>
      <c r="L98" s="454"/>
    </row>
    <row r="99" spans="2:12" ht="16.5" thickBot="1">
      <c r="B99" s="450"/>
      <c r="C99" s="450"/>
      <c r="D99" s="450"/>
      <c r="E99" s="450"/>
      <c r="F99" s="450"/>
      <c r="G99" s="450"/>
      <c r="H99" s="450"/>
      <c r="I99" s="450"/>
      <c r="J99" s="450"/>
      <c r="K99" s="450"/>
      <c r="L99" s="450"/>
    </row>
    <row r="100" spans="2:12" ht="19.5" thickBot="1">
      <c r="B100" s="1280" t="s">
        <v>257</v>
      </c>
      <c r="C100" s="1281"/>
      <c r="D100" s="1281"/>
      <c r="E100" s="1281"/>
      <c r="F100" s="1281"/>
      <c r="G100" s="1281"/>
      <c r="H100" s="1281"/>
      <c r="I100" s="1281"/>
      <c r="J100" s="1281"/>
      <c r="K100" s="1281"/>
      <c r="L100" s="1282"/>
    </row>
    <row r="101" spans="2:12" hidden="1">
      <c r="B101" s="446" t="s">
        <v>253</v>
      </c>
      <c r="C101" s="447"/>
      <c r="D101" s="447"/>
      <c r="E101" s="447"/>
      <c r="F101" s="447"/>
      <c r="G101" s="447"/>
      <c r="H101" s="447"/>
      <c r="I101" s="447"/>
      <c r="J101" s="447"/>
      <c r="K101" s="447"/>
      <c r="L101" s="448"/>
    </row>
    <row r="102" spans="2:12">
      <c r="B102" s="449"/>
      <c r="C102" s="450"/>
      <c r="D102" s="450"/>
      <c r="E102" s="450"/>
      <c r="F102" s="450"/>
      <c r="G102" s="450"/>
      <c r="H102" s="450"/>
      <c r="I102" s="450"/>
      <c r="J102" s="450"/>
      <c r="K102" s="450"/>
      <c r="L102" s="451"/>
    </row>
    <row r="103" spans="2:12">
      <c r="B103" s="449"/>
      <c r="C103" s="450"/>
      <c r="D103" s="450"/>
      <c r="E103" s="450"/>
      <c r="F103" s="450"/>
      <c r="G103" s="450"/>
      <c r="H103" s="450"/>
      <c r="I103" s="450"/>
      <c r="J103" s="450"/>
      <c r="K103" s="450"/>
      <c r="L103" s="451"/>
    </row>
    <row r="104" spans="2:12">
      <c r="B104" s="449"/>
      <c r="C104" s="450"/>
      <c r="D104" s="450"/>
      <c r="E104" s="450"/>
      <c r="F104" s="450"/>
      <c r="G104" s="450"/>
      <c r="H104" s="450"/>
      <c r="I104" s="450"/>
      <c r="J104" s="450"/>
      <c r="K104" s="450"/>
      <c r="L104" s="451"/>
    </row>
    <row r="105" spans="2:12">
      <c r="B105" s="449"/>
      <c r="C105" s="450"/>
      <c r="D105" s="450"/>
      <c r="E105" s="450"/>
      <c r="F105" s="450"/>
      <c r="G105" s="450"/>
      <c r="H105" s="450"/>
      <c r="I105" s="450"/>
      <c r="J105" s="450"/>
      <c r="K105" s="450"/>
      <c r="L105" s="451"/>
    </row>
    <row r="106" spans="2:12">
      <c r="B106" s="449"/>
      <c r="C106" s="450"/>
      <c r="D106" s="450"/>
      <c r="E106" s="450"/>
      <c r="F106" s="450"/>
      <c r="G106" s="450"/>
      <c r="H106" s="450"/>
      <c r="I106" s="450"/>
      <c r="J106" s="450"/>
      <c r="K106" s="450"/>
      <c r="L106" s="451"/>
    </row>
    <row r="107" spans="2:12">
      <c r="B107" s="449"/>
      <c r="C107" s="450"/>
      <c r="D107" s="450"/>
      <c r="E107" s="450"/>
      <c r="F107" s="450"/>
      <c r="G107" s="450"/>
      <c r="H107" s="450"/>
      <c r="I107" s="450"/>
      <c r="J107" s="450"/>
      <c r="K107" s="450"/>
      <c r="L107" s="451"/>
    </row>
    <row r="108" spans="2:12">
      <c r="B108" s="449"/>
      <c r="C108" s="450"/>
      <c r="D108" s="450"/>
      <c r="E108" s="450"/>
      <c r="F108" s="450"/>
      <c r="G108" s="450"/>
      <c r="H108" s="450"/>
      <c r="I108" s="450"/>
      <c r="J108" s="450"/>
      <c r="K108" s="450"/>
      <c r="L108" s="451"/>
    </row>
    <row r="109" spans="2:12">
      <c r="B109" s="449"/>
      <c r="C109" s="450"/>
      <c r="D109" s="450"/>
      <c r="E109" s="450"/>
      <c r="F109" s="450"/>
      <c r="G109" s="450"/>
      <c r="H109" s="450"/>
      <c r="I109" s="450"/>
      <c r="J109" s="450"/>
      <c r="K109" s="450"/>
      <c r="L109" s="451"/>
    </row>
    <row r="110" spans="2:12">
      <c r="B110" s="449"/>
      <c r="C110" s="450"/>
      <c r="D110" s="450"/>
      <c r="E110" s="450"/>
      <c r="F110" s="450"/>
      <c r="G110" s="450"/>
      <c r="H110" s="450"/>
      <c r="I110" s="450"/>
      <c r="J110" s="450"/>
      <c r="K110" s="450"/>
      <c r="L110" s="451"/>
    </row>
    <row r="111" spans="2:12">
      <c r="B111" s="449"/>
      <c r="C111" s="450"/>
      <c r="D111" s="450"/>
      <c r="E111" s="450"/>
      <c r="F111" s="450"/>
      <c r="G111" s="450"/>
      <c r="H111" s="450"/>
      <c r="I111" s="450"/>
      <c r="J111" s="450"/>
      <c r="K111" s="450"/>
      <c r="L111" s="451"/>
    </row>
    <row r="112" spans="2:12">
      <c r="B112" s="449"/>
      <c r="C112" s="450"/>
      <c r="D112" s="450"/>
      <c r="E112" s="450"/>
      <c r="F112" s="450"/>
      <c r="G112" s="450"/>
      <c r="H112" s="450"/>
      <c r="I112" s="450"/>
      <c r="J112" s="450"/>
      <c r="K112" s="450"/>
      <c r="L112" s="451"/>
    </row>
    <row r="113" spans="2:12">
      <c r="B113" s="449"/>
      <c r="C113" s="450"/>
      <c r="D113" s="450"/>
      <c r="E113" s="450"/>
      <c r="F113" s="450"/>
      <c r="G113" s="450"/>
      <c r="H113" s="450"/>
      <c r="I113" s="450"/>
      <c r="J113" s="450"/>
      <c r="K113" s="450"/>
      <c r="L113" s="451"/>
    </row>
    <row r="114" spans="2:12">
      <c r="B114" s="449"/>
      <c r="C114" s="450"/>
      <c r="D114" s="450"/>
      <c r="E114" s="450"/>
      <c r="F114" s="450"/>
      <c r="G114" s="450"/>
      <c r="H114" s="450"/>
      <c r="I114" s="450"/>
      <c r="J114" s="450"/>
      <c r="K114" s="450"/>
      <c r="L114" s="451"/>
    </row>
    <row r="115" spans="2:12">
      <c r="B115" s="449"/>
      <c r="C115" s="450"/>
      <c r="D115" s="450"/>
      <c r="E115" s="450"/>
      <c r="F115" s="450"/>
      <c r="G115" s="450"/>
      <c r="H115" s="450"/>
      <c r="I115" s="450"/>
      <c r="J115" s="450"/>
      <c r="K115" s="450"/>
      <c r="L115" s="451"/>
    </row>
    <row r="116" spans="2:12">
      <c r="B116" s="449"/>
      <c r="C116" s="450"/>
      <c r="D116" s="450"/>
      <c r="E116" s="450"/>
      <c r="F116" s="450"/>
      <c r="G116" s="450"/>
      <c r="H116" s="450"/>
      <c r="I116" s="450"/>
      <c r="J116" s="450"/>
      <c r="K116" s="450"/>
      <c r="L116" s="451"/>
    </row>
    <row r="117" spans="2:12">
      <c r="B117" s="449"/>
      <c r="C117" s="450"/>
      <c r="D117" s="450"/>
      <c r="E117" s="450"/>
      <c r="F117" s="450"/>
      <c r="G117" s="450"/>
      <c r="H117" s="450"/>
      <c r="I117" s="450"/>
      <c r="J117" s="450"/>
      <c r="K117" s="450"/>
      <c r="L117" s="451"/>
    </row>
    <row r="118" spans="2:12">
      <c r="B118" s="449"/>
      <c r="C118" s="450"/>
      <c r="D118" s="450"/>
      <c r="E118" s="450"/>
      <c r="F118" s="450"/>
      <c r="G118" s="450"/>
      <c r="H118" s="450"/>
      <c r="I118" s="450"/>
      <c r="J118" s="450"/>
      <c r="K118" s="450"/>
      <c r="L118" s="451"/>
    </row>
    <row r="119" spans="2:12">
      <c r="B119" s="449"/>
      <c r="C119" s="450"/>
      <c r="D119" s="450"/>
      <c r="E119" s="450"/>
      <c r="F119" s="450"/>
      <c r="G119" s="450"/>
      <c r="H119" s="450"/>
      <c r="I119" s="450"/>
      <c r="J119" s="450"/>
      <c r="K119" s="450"/>
      <c r="L119" s="451"/>
    </row>
    <row r="120" spans="2:12">
      <c r="B120" s="449"/>
      <c r="C120" s="450"/>
      <c r="D120" s="450"/>
      <c r="E120" s="450"/>
      <c r="F120" s="450"/>
      <c r="G120" s="450"/>
      <c r="H120" s="450"/>
      <c r="I120" s="450"/>
      <c r="J120" s="450"/>
      <c r="K120" s="450"/>
      <c r="L120" s="451"/>
    </row>
    <row r="121" spans="2:12">
      <c r="B121" s="449"/>
      <c r="C121" s="450"/>
      <c r="D121" s="450"/>
      <c r="E121" s="450"/>
      <c r="F121" s="450"/>
      <c r="G121" s="450"/>
      <c r="H121" s="450"/>
      <c r="I121" s="450"/>
      <c r="J121" s="450"/>
      <c r="K121" s="450"/>
      <c r="L121" s="451"/>
    </row>
    <row r="122" spans="2:12">
      <c r="B122" s="449"/>
      <c r="C122" s="450"/>
      <c r="D122" s="450"/>
      <c r="E122" s="450"/>
      <c r="F122" s="450"/>
      <c r="G122" s="450"/>
      <c r="H122" s="450"/>
      <c r="I122" s="450"/>
      <c r="J122" s="450"/>
      <c r="K122" s="450"/>
      <c r="L122" s="451"/>
    </row>
    <row r="123" spans="2:12">
      <c r="B123" s="449"/>
      <c r="C123" s="450"/>
      <c r="D123" s="450"/>
      <c r="E123" s="450"/>
      <c r="F123" s="450"/>
      <c r="G123" s="450"/>
      <c r="H123" s="450"/>
      <c r="I123" s="450"/>
      <c r="J123" s="450"/>
      <c r="K123" s="450"/>
      <c r="L123" s="451"/>
    </row>
    <row r="124" spans="2:12" ht="16.5" thickBot="1">
      <c r="B124" s="452"/>
      <c r="C124" s="453"/>
      <c r="D124" s="453"/>
      <c r="E124" s="453"/>
      <c r="F124" s="453"/>
      <c r="G124" s="453"/>
      <c r="H124" s="453"/>
      <c r="I124" s="453"/>
      <c r="J124" s="453"/>
      <c r="K124" s="453"/>
      <c r="L124" s="454"/>
    </row>
    <row r="125" spans="2:12" ht="16.5" thickBot="1">
      <c r="B125" s="450"/>
      <c r="C125" s="450"/>
      <c r="D125" s="450"/>
      <c r="E125" s="450"/>
      <c r="F125" s="450"/>
      <c r="G125" s="450"/>
      <c r="H125" s="450"/>
      <c r="I125" s="450"/>
      <c r="J125" s="450"/>
      <c r="K125" s="450"/>
      <c r="L125" s="450"/>
    </row>
    <row r="126" spans="2:12" ht="19.5" thickBot="1">
      <c r="B126" s="1280" t="s">
        <v>258</v>
      </c>
      <c r="C126" s="1281"/>
      <c r="D126" s="1281"/>
      <c r="E126" s="1281"/>
      <c r="F126" s="1281"/>
      <c r="G126" s="1281"/>
      <c r="H126" s="1281"/>
      <c r="I126" s="1281"/>
      <c r="J126" s="1281"/>
      <c r="K126" s="1281"/>
      <c r="L126" s="1282"/>
    </row>
    <row r="127" spans="2:12" hidden="1">
      <c r="B127" s="446" t="s">
        <v>254</v>
      </c>
      <c r="C127" s="447"/>
      <c r="D127" s="447"/>
      <c r="E127" s="447"/>
      <c r="F127" s="447"/>
      <c r="G127" s="447"/>
      <c r="H127" s="447"/>
      <c r="I127" s="447"/>
      <c r="J127" s="447"/>
      <c r="K127" s="447"/>
      <c r="L127" s="448"/>
    </row>
    <row r="128" spans="2:12">
      <c r="B128" s="449"/>
      <c r="C128" s="450"/>
      <c r="D128" s="450"/>
      <c r="E128" s="450"/>
      <c r="F128" s="450"/>
      <c r="G128" s="450"/>
      <c r="H128" s="450"/>
      <c r="I128" s="450"/>
      <c r="J128" s="450"/>
      <c r="K128" s="450"/>
      <c r="L128" s="451"/>
    </row>
    <row r="129" spans="2:12">
      <c r="B129" s="449"/>
      <c r="C129" s="450"/>
      <c r="D129" s="450"/>
      <c r="E129" s="450"/>
      <c r="F129" s="450"/>
      <c r="G129" s="450"/>
      <c r="H129" s="450"/>
      <c r="I129" s="450"/>
      <c r="J129" s="450"/>
      <c r="K129" s="450"/>
      <c r="L129" s="451"/>
    </row>
    <row r="130" spans="2:12">
      <c r="B130" s="449"/>
      <c r="C130" s="450"/>
      <c r="D130" s="450"/>
      <c r="E130" s="450"/>
      <c r="F130" s="450"/>
      <c r="G130" s="450"/>
      <c r="H130" s="450"/>
      <c r="I130" s="450"/>
      <c r="J130" s="450"/>
      <c r="K130" s="450"/>
      <c r="L130" s="451"/>
    </row>
    <row r="131" spans="2:12">
      <c r="B131" s="449"/>
      <c r="C131" s="450"/>
      <c r="D131" s="450"/>
      <c r="E131" s="450"/>
      <c r="F131" s="450"/>
      <c r="G131" s="450"/>
      <c r="H131" s="450"/>
      <c r="I131" s="450"/>
      <c r="J131" s="450"/>
      <c r="K131" s="450"/>
      <c r="L131" s="451"/>
    </row>
    <row r="132" spans="2:12">
      <c r="B132" s="449"/>
      <c r="C132" s="450"/>
      <c r="D132" s="450"/>
      <c r="E132" s="450"/>
      <c r="F132" s="450"/>
      <c r="G132" s="450"/>
      <c r="H132" s="450"/>
      <c r="I132" s="450"/>
      <c r="J132" s="450"/>
      <c r="K132" s="450"/>
      <c r="L132" s="451"/>
    </row>
    <row r="133" spans="2:12">
      <c r="B133" s="449"/>
      <c r="C133" s="450"/>
      <c r="D133" s="450"/>
      <c r="E133" s="450"/>
      <c r="F133" s="450"/>
      <c r="G133" s="450"/>
      <c r="H133" s="450"/>
      <c r="I133" s="450"/>
      <c r="J133" s="450"/>
      <c r="K133" s="450"/>
      <c r="L133" s="451"/>
    </row>
    <row r="134" spans="2:12">
      <c r="B134" s="449"/>
      <c r="C134" s="450"/>
      <c r="D134" s="450"/>
      <c r="E134" s="450"/>
      <c r="F134" s="450"/>
      <c r="G134" s="450"/>
      <c r="H134" s="450"/>
      <c r="I134" s="450"/>
      <c r="J134" s="450"/>
      <c r="K134" s="450"/>
      <c r="L134" s="451"/>
    </row>
    <row r="135" spans="2:12">
      <c r="B135" s="449"/>
      <c r="C135" s="450"/>
      <c r="D135" s="450"/>
      <c r="E135" s="450"/>
      <c r="F135" s="450"/>
      <c r="G135" s="450"/>
      <c r="H135" s="450"/>
      <c r="I135" s="450"/>
      <c r="J135" s="450"/>
      <c r="K135" s="450"/>
      <c r="L135" s="451"/>
    </row>
    <row r="136" spans="2:12">
      <c r="B136" s="449"/>
      <c r="C136" s="450"/>
      <c r="D136" s="450"/>
      <c r="E136" s="450"/>
      <c r="F136" s="450"/>
      <c r="G136" s="450"/>
      <c r="H136" s="450"/>
      <c r="I136" s="450"/>
      <c r="J136" s="450"/>
      <c r="K136" s="450"/>
      <c r="L136" s="451"/>
    </row>
    <row r="137" spans="2:12">
      <c r="B137" s="449"/>
      <c r="C137" s="450"/>
      <c r="D137" s="450"/>
      <c r="E137" s="450"/>
      <c r="F137" s="450"/>
      <c r="G137" s="450"/>
      <c r="H137" s="450"/>
      <c r="I137" s="450"/>
      <c r="J137" s="450"/>
      <c r="K137" s="450"/>
      <c r="L137" s="451"/>
    </row>
    <row r="138" spans="2:12">
      <c r="B138" s="449"/>
      <c r="C138" s="450"/>
      <c r="D138" s="450"/>
      <c r="E138" s="450"/>
      <c r="F138" s="450"/>
      <c r="G138" s="450"/>
      <c r="H138" s="450"/>
      <c r="I138" s="450"/>
      <c r="J138" s="450"/>
      <c r="K138" s="450"/>
      <c r="L138" s="451"/>
    </row>
    <row r="139" spans="2:12">
      <c r="B139" s="449"/>
      <c r="C139" s="450"/>
      <c r="D139" s="450"/>
      <c r="E139" s="450"/>
      <c r="F139" s="450"/>
      <c r="G139" s="450"/>
      <c r="H139" s="450"/>
      <c r="I139" s="450"/>
      <c r="J139" s="450"/>
      <c r="K139" s="450"/>
      <c r="L139" s="451"/>
    </row>
    <row r="140" spans="2:12">
      <c r="B140" s="449"/>
      <c r="C140" s="450"/>
      <c r="D140" s="450"/>
      <c r="E140" s="450"/>
      <c r="F140" s="450"/>
      <c r="G140" s="450"/>
      <c r="H140" s="450"/>
      <c r="I140" s="450"/>
      <c r="J140" s="450"/>
      <c r="K140" s="450"/>
      <c r="L140" s="451"/>
    </row>
    <row r="141" spans="2:12">
      <c r="B141" s="449"/>
      <c r="C141" s="450"/>
      <c r="D141" s="450"/>
      <c r="E141" s="450"/>
      <c r="F141" s="450"/>
      <c r="G141" s="450"/>
      <c r="H141" s="450"/>
      <c r="I141" s="450"/>
      <c r="J141" s="450"/>
      <c r="K141" s="450"/>
      <c r="L141" s="451"/>
    </row>
    <row r="142" spans="2:12">
      <c r="B142" s="449"/>
      <c r="C142" s="450"/>
      <c r="D142" s="450"/>
      <c r="E142" s="450"/>
      <c r="F142" s="450"/>
      <c r="G142" s="450"/>
      <c r="H142" s="450"/>
      <c r="I142" s="450"/>
      <c r="J142" s="450"/>
      <c r="K142" s="450"/>
      <c r="L142" s="451"/>
    </row>
    <row r="143" spans="2:12">
      <c r="B143" s="449"/>
      <c r="C143" s="450"/>
      <c r="D143" s="450"/>
      <c r="E143" s="450"/>
      <c r="F143" s="450"/>
      <c r="G143" s="450"/>
      <c r="H143" s="450"/>
      <c r="I143" s="450"/>
      <c r="J143" s="450"/>
      <c r="K143" s="450"/>
      <c r="L143" s="451"/>
    </row>
    <row r="144" spans="2:12">
      <c r="B144" s="449"/>
      <c r="C144" s="450"/>
      <c r="D144" s="450"/>
      <c r="E144" s="450"/>
      <c r="F144" s="450"/>
      <c r="G144" s="450"/>
      <c r="H144" s="450"/>
      <c r="I144" s="450"/>
      <c r="J144" s="450"/>
      <c r="K144" s="450"/>
      <c r="L144" s="451"/>
    </row>
    <row r="145" spans="2:12">
      <c r="B145" s="449"/>
      <c r="C145" s="450"/>
      <c r="D145" s="450"/>
      <c r="E145" s="450"/>
      <c r="F145" s="450"/>
      <c r="G145" s="450"/>
      <c r="H145" s="450"/>
      <c r="I145" s="450"/>
      <c r="J145" s="450"/>
      <c r="K145" s="450"/>
      <c r="L145" s="451"/>
    </row>
    <row r="146" spans="2:12">
      <c r="B146" s="449"/>
      <c r="C146" s="450"/>
      <c r="D146" s="450"/>
      <c r="E146" s="450"/>
      <c r="F146" s="450"/>
      <c r="G146" s="450"/>
      <c r="H146" s="450"/>
      <c r="I146" s="450"/>
      <c r="J146" s="450"/>
      <c r="K146" s="450"/>
      <c r="L146" s="451"/>
    </row>
    <row r="147" spans="2:12">
      <c r="B147" s="449"/>
      <c r="C147" s="450"/>
      <c r="D147" s="450"/>
      <c r="E147" s="450"/>
      <c r="F147" s="450"/>
      <c r="G147" s="450"/>
      <c r="H147" s="450"/>
      <c r="I147" s="450"/>
      <c r="J147" s="450"/>
      <c r="K147" s="450"/>
      <c r="L147" s="451"/>
    </row>
    <row r="148" spans="2:12">
      <c r="B148" s="449"/>
      <c r="C148" s="450"/>
      <c r="D148" s="450"/>
      <c r="E148" s="450"/>
      <c r="F148" s="450"/>
      <c r="G148" s="450"/>
      <c r="H148" s="450"/>
      <c r="I148" s="450"/>
      <c r="J148" s="450"/>
      <c r="K148" s="450"/>
      <c r="L148" s="451"/>
    </row>
    <row r="149" spans="2:12">
      <c r="B149" s="449"/>
      <c r="C149" s="450"/>
      <c r="D149" s="450"/>
      <c r="E149" s="450"/>
      <c r="F149" s="450"/>
      <c r="G149" s="450"/>
      <c r="H149" s="450"/>
      <c r="I149" s="450"/>
      <c r="J149" s="450"/>
      <c r="K149" s="450"/>
      <c r="L149" s="451"/>
    </row>
    <row r="150" spans="2:12" ht="16.5" thickBot="1">
      <c r="B150" s="452"/>
      <c r="C150" s="453"/>
      <c r="D150" s="453"/>
      <c r="E150" s="453"/>
      <c r="F150" s="453"/>
      <c r="G150" s="453"/>
      <c r="H150" s="453"/>
      <c r="I150" s="453"/>
      <c r="J150" s="453"/>
      <c r="K150" s="453"/>
      <c r="L150" s="454"/>
    </row>
    <row r="151" spans="2:12" ht="16.5" thickBot="1">
      <c r="B151" s="450"/>
      <c r="C151" s="450"/>
      <c r="D151" s="450"/>
      <c r="E151" s="450"/>
      <c r="F151" s="450"/>
      <c r="G151" s="450"/>
      <c r="H151" s="450"/>
      <c r="I151" s="450"/>
      <c r="J151" s="450"/>
      <c r="K151" s="450"/>
      <c r="L151" s="450"/>
    </row>
    <row r="152" spans="2:12" ht="19.5" thickBot="1">
      <c r="B152" s="1280" t="s">
        <v>259</v>
      </c>
      <c r="C152" s="1281"/>
      <c r="D152" s="1281"/>
      <c r="E152" s="1281"/>
      <c r="F152" s="1281"/>
      <c r="G152" s="1281"/>
      <c r="H152" s="1281"/>
      <c r="I152" s="1281"/>
      <c r="J152" s="1281"/>
      <c r="K152" s="1281"/>
      <c r="L152" s="1282"/>
    </row>
    <row r="153" spans="2:12" hidden="1">
      <c r="B153" s="455" t="s">
        <v>255</v>
      </c>
      <c r="C153" s="456"/>
      <c r="D153" s="456"/>
      <c r="E153" s="456"/>
      <c r="F153" s="456"/>
      <c r="G153" s="456"/>
      <c r="H153" s="456"/>
      <c r="I153" s="456"/>
      <c r="J153" s="456"/>
      <c r="K153" s="456"/>
      <c r="L153" s="457"/>
    </row>
    <row r="154" spans="2:12">
      <c r="B154" s="449"/>
      <c r="C154" s="450"/>
      <c r="D154" s="450"/>
      <c r="E154" s="450"/>
      <c r="F154" s="450"/>
      <c r="G154" s="450"/>
      <c r="H154" s="450"/>
      <c r="I154" s="450"/>
      <c r="J154" s="450"/>
      <c r="K154" s="450"/>
      <c r="L154" s="451"/>
    </row>
    <row r="155" spans="2:12">
      <c r="B155" s="449"/>
      <c r="C155" s="450"/>
      <c r="D155" s="450"/>
      <c r="E155" s="450"/>
      <c r="F155" s="450"/>
      <c r="G155" s="450"/>
      <c r="H155" s="450"/>
      <c r="I155" s="450"/>
      <c r="J155" s="450"/>
      <c r="K155" s="450"/>
      <c r="L155" s="451"/>
    </row>
    <row r="156" spans="2:12">
      <c r="B156" s="449"/>
      <c r="C156" s="450"/>
      <c r="D156" s="450"/>
      <c r="E156" s="450"/>
      <c r="F156" s="450"/>
      <c r="G156" s="450"/>
      <c r="H156" s="450"/>
      <c r="I156" s="450"/>
      <c r="J156" s="450"/>
      <c r="K156" s="450"/>
      <c r="L156" s="451"/>
    </row>
    <row r="157" spans="2:12">
      <c r="B157" s="449"/>
      <c r="C157" s="450"/>
      <c r="D157" s="450"/>
      <c r="E157" s="450"/>
      <c r="F157" s="450"/>
      <c r="G157" s="450"/>
      <c r="H157" s="450"/>
      <c r="I157" s="450"/>
      <c r="J157" s="450"/>
      <c r="K157" s="450"/>
      <c r="L157" s="451"/>
    </row>
    <row r="158" spans="2:12">
      <c r="B158" s="449"/>
      <c r="C158" s="450"/>
      <c r="D158" s="450"/>
      <c r="E158" s="450"/>
      <c r="F158" s="450"/>
      <c r="G158" s="450"/>
      <c r="H158" s="450"/>
      <c r="I158" s="450"/>
      <c r="J158" s="450"/>
      <c r="K158" s="450"/>
      <c r="L158" s="451"/>
    </row>
    <row r="159" spans="2:12">
      <c r="B159" s="449"/>
      <c r="C159" s="450"/>
      <c r="D159" s="450"/>
      <c r="E159" s="450"/>
      <c r="F159" s="450"/>
      <c r="G159" s="450"/>
      <c r="H159" s="450"/>
      <c r="I159" s="450"/>
      <c r="J159" s="450"/>
      <c r="K159" s="450"/>
      <c r="L159" s="451"/>
    </row>
    <row r="160" spans="2:12">
      <c r="B160" s="449"/>
      <c r="C160" s="450"/>
      <c r="D160" s="450"/>
      <c r="E160" s="450"/>
      <c r="F160" s="450"/>
      <c r="G160" s="450"/>
      <c r="H160" s="450"/>
      <c r="I160" s="450"/>
      <c r="J160" s="450"/>
      <c r="K160" s="450"/>
      <c r="L160" s="451"/>
    </row>
    <row r="161" spans="2:12">
      <c r="B161" s="449"/>
      <c r="C161" s="450"/>
      <c r="D161" s="450"/>
      <c r="E161" s="450"/>
      <c r="F161" s="450"/>
      <c r="G161" s="450"/>
      <c r="H161" s="450"/>
      <c r="I161" s="450"/>
      <c r="J161" s="450"/>
      <c r="K161" s="450"/>
      <c r="L161" s="451"/>
    </row>
    <row r="162" spans="2:12">
      <c r="B162" s="449"/>
      <c r="C162" s="450"/>
      <c r="D162" s="450"/>
      <c r="E162" s="450"/>
      <c r="F162" s="450"/>
      <c r="G162" s="450"/>
      <c r="H162" s="450"/>
      <c r="I162" s="450"/>
      <c r="J162" s="450"/>
      <c r="K162" s="450"/>
      <c r="L162" s="451"/>
    </row>
    <row r="163" spans="2:12">
      <c r="B163" s="449"/>
      <c r="C163" s="450"/>
      <c r="D163" s="450"/>
      <c r="E163" s="450"/>
      <c r="F163" s="450"/>
      <c r="G163" s="450"/>
      <c r="H163" s="450"/>
      <c r="I163" s="450"/>
      <c r="J163" s="450"/>
      <c r="K163" s="450"/>
      <c r="L163" s="451"/>
    </row>
    <row r="164" spans="2:12">
      <c r="B164" s="449"/>
      <c r="C164" s="450"/>
      <c r="D164" s="450"/>
      <c r="E164" s="450"/>
      <c r="F164" s="450"/>
      <c r="G164" s="450"/>
      <c r="H164" s="450"/>
      <c r="I164" s="450"/>
      <c r="J164" s="450"/>
      <c r="K164" s="450"/>
      <c r="L164" s="451"/>
    </row>
    <row r="165" spans="2:12">
      <c r="B165" s="449"/>
      <c r="C165" s="450"/>
      <c r="D165" s="450"/>
      <c r="E165" s="450"/>
      <c r="F165" s="450"/>
      <c r="G165" s="450"/>
      <c r="H165" s="450"/>
      <c r="I165" s="450"/>
      <c r="J165" s="450"/>
      <c r="K165" s="450"/>
      <c r="L165" s="451"/>
    </row>
    <row r="166" spans="2:12">
      <c r="B166" s="449"/>
      <c r="C166" s="450"/>
      <c r="D166" s="450"/>
      <c r="E166" s="450"/>
      <c r="F166" s="450"/>
      <c r="G166" s="450"/>
      <c r="H166" s="450"/>
      <c r="I166" s="450"/>
      <c r="J166" s="450"/>
      <c r="K166" s="450"/>
      <c r="L166" s="451"/>
    </row>
    <row r="167" spans="2:12">
      <c r="B167" s="449"/>
      <c r="C167" s="450"/>
      <c r="D167" s="450"/>
      <c r="E167" s="450"/>
      <c r="F167" s="450"/>
      <c r="G167" s="450"/>
      <c r="H167" s="450"/>
      <c r="I167" s="450"/>
      <c r="J167" s="450"/>
      <c r="K167" s="450"/>
      <c r="L167" s="451"/>
    </row>
    <row r="168" spans="2:12">
      <c r="B168" s="449"/>
      <c r="C168" s="450"/>
      <c r="D168" s="450"/>
      <c r="E168" s="450"/>
      <c r="F168" s="450"/>
      <c r="G168" s="450"/>
      <c r="H168" s="450"/>
      <c r="I168" s="450"/>
      <c r="J168" s="450"/>
      <c r="K168" s="450"/>
      <c r="L168" s="451"/>
    </row>
    <row r="169" spans="2:12">
      <c r="B169" s="449"/>
      <c r="C169" s="450"/>
      <c r="D169" s="450"/>
      <c r="E169" s="450"/>
      <c r="F169" s="450"/>
      <c r="G169" s="450"/>
      <c r="H169" s="450"/>
      <c r="I169" s="450"/>
      <c r="J169" s="450"/>
      <c r="K169" s="450"/>
      <c r="L169" s="451"/>
    </row>
    <row r="170" spans="2:12">
      <c r="B170" s="449"/>
      <c r="C170" s="450"/>
      <c r="D170" s="450"/>
      <c r="E170" s="450"/>
      <c r="F170" s="450"/>
      <c r="G170" s="450"/>
      <c r="H170" s="450"/>
      <c r="I170" s="450"/>
      <c r="J170" s="450"/>
      <c r="K170" s="450"/>
      <c r="L170" s="451"/>
    </row>
    <row r="171" spans="2:12">
      <c r="B171" s="449"/>
      <c r="C171" s="450"/>
      <c r="D171" s="450"/>
      <c r="E171" s="450"/>
      <c r="F171" s="450"/>
      <c r="G171" s="450"/>
      <c r="H171" s="450"/>
      <c r="I171" s="450"/>
      <c r="J171" s="450"/>
      <c r="K171" s="450"/>
      <c r="L171" s="451"/>
    </row>
    <row r="172" spans="2:12">
      <c r="B172" s="449"/>
      <c r="C172" s="450"/>
      <c r="D172" s="450"/>
      <c r="E172" s="450"/>
      <c r="F172" s="450"/>
      <c r="G172" s="450"/>
      <c r="H172" s="450"/>
      <c r="I172" s="450"/>
      <c r="J172" s="450"/>
      <c r="K172" s="450"/>
      <c r="L172" s="451"/>
    </row>
    <row r="173" spans="2:12">
      <c r="B173" s="449"/>
      <c r="C173" s="450"/>
      <c r="D173" s="450"/>
      <c r="E173" s="450"/>
      <c r="F173" s="450"/>
      <c r="G173" s="450"/>
      <c r="H173" s="450"/>
      <c r="I173" s="450"/>
      <c r="J173" s="450"/>
      <c r="K173" s="450"/>
      <c r="L173" s="451"/>
    </row>
    <row r="174" spans="2:12">
      <c r="B174" s="449"/>
      <c r="C174" s="450"/>
      <c r="D174" s="450"/>
      <c r="E174" s="450"/>
      <c r="F174" s="450"/>
      <c r="G174" s="450"/>
      <c r="H174" s="450"/>
      <c r="I174" s="450"/>
      <c r="J174" s="450"/>
      <c r="K174" s="450"/>
      <c r="L174" s="451"/>
    </row>
    <row r="175" spans="2:12" ht="16.5" thickBot="1">
      <c r="B175" s="452"/>
      <c r="C175" s="453"/>
      <c r="D175" s="453"/>
      <c r="E175" s="453"/>
      <c r="F175" s="453"/>
      <c r="G175" s="453"/>
      <c r="H175" s="453"/>
      <c r="I175" s="453"/>
      <c r="J175" s="453"/>
      <c r="K175" s="453"/>
      <c r="L175" s="454"/>
    </row>
    <row r="176" spans="2:12" ht="16.5" thickBot="1"/>
    <row r="177" spans="2:12" ht="19.5" thickBot="1">
      <c r="B177" s="1280" t="s">
        <v>260</v>
      </c>
      <c r="C177" s="1281"/>
      <c r="D177" s="1281"/>
      <c r="E177" s="1281"/>
      <c r="F177" s="1281"/>
      <c r="G177" s="1281"/>
      <c r="H177" s="1281"/>
      <c r="I177" s="1281"/>
      <c r="J177" s="1281"/>
      <c r="K177" s="1281"/>
      <c r="L177" s="1282"/>
    </row>
    <row r="178" spans="2:12" ht="18.75" hidden="1">
      <c r="B178" s="455"/>
      <c r="C178" s="458"/>
      <c r="D178" s="458"/>
      <c r="E178" s="458"/>
      <c r="F178" s="458"/>
      <c r="G178" s="458"/>
      <c r="H178" s="458"/>
      <c r="I178" s="458"/>
      <c r="J178" s="458"/>
      <c r="K178" s="458"/>
      <c r="L178" s="459"/>
    </row>
    <row r="179" spans="2:12">
      <c r="B179" s="449"/>
      <c r="C179" s="450"/>
      <c r="D179" s="450"/>
      <c r="E179" s="450"/>
      <c r="F179" s="450"/>
      <c r="G179" s="450"/>
      <c r="H179" s="450"/>
      <c r="I179" s="450"/>
      <c r="J179" s="450"/>
      <c r="K179" s="450"/>
      <c r="L179" s="451"/>
    </row>
    <row r="180" spans="2:12">
      <c r="B180" s="449"/>
      <c r="C180" s="450"/>
      <c r="D180" s="450"/>
      <c r="E180" s="450"/>
      <c r="F180" s="450"/>
      <c r="G180" s="450"/>
      <c r="H180" s="450"/>
      <c r="I180" s="450"/>
      <c r="J180" s="450"/>
      <c r="K180" s="450"/>
      <c r="L180" s="451"/>
    </row>
    <row r="181" spans="2:12">
      <c r="B181" s="449"/>
      <c r="C181" s="450"/>
      <c r="D181" s="450"/>
      <c r="E181" s="450"/>
      <c r="F181" s="450"/>
      <c r="G181" s="450"/>
      <c r="H181" s="450"/>
      <c r="I181" s="450"/>
      <c r="J181" s="450"/>
      <c r="K181" s="450"/>
      <c r="L181" s="451"/>
    </row>
    <row r="182" spans="2:12">
      <c r="B182" s="449"/>
      <c r="C182" s="450"/>
      <c r="D182" s="450"/>
      <c r="E182" s="450"/>
      <c r="F182" s="450"/>
      <c r="G182" s="450"/>
      <c r="H182" s="450"/>
      <c r="I182" s="450"/>
      <c r="J182" s="450"/>
      <c r="K182" s="450"/>
      <c r="L182" s="451"/>
    </row>
    <row r="183" spans="2:12">
      <c r="B183" s="449"/>
      <c r="C183" s="450"/>
      <c r="D183" s="450"/>
      <c r="E183" s="450"/>
      <c r="F183" s="450"/>
      <c r="G183" s="450"/>
      <c r="H183" s="450"/>
      <c r="I183" s="450"/>
      <c r="J183" s="450"/>
      <c r="K183" s="450"/>
      <c r="L183" s="451"/>
    </row>
    <row r="184" spans="2:12">
      <c r="B184" s="449"/>
      <c r="C184" s="450"/>
      <c r="D184" s="450"/>
      <c r="E184" s="450"/>
      <c r="F184" s="450"/>
      <c r="G184" s="450"/>
      <c r="H184" s="450"/>
      <c r="I184" s="450"/>
      <c r="J184" s="450"/>
      <c r="K184" s="450"/>
      <c r="L184" s="451"/>
    </row>
    <row r="185" spans="2:12">
      <c r="B185" s="449"/>
      <c r="C185" s="450"/>
      <c r="D185" s="450"/>
      <c r="E185" s="450"/>
      <c r="F185" s="450"/>
      <c r="G185" s="450"/>
      <c r="H185" s="450"/>
      <c r="I185" s="450"/>
      <c r="J185" s="450"/>
      <c r="K185" s="450"/>
      <c r="L185" s="451"/>
    </row>
    <row r="186" spans="2:12">
      <c r="B186" s="449"/>
      <c r="C186" s="450"/>
      <c r="D186" s="450"/>
      <c r="E186" s="450"/>
      <c r="F186" s="450"/>
      <c r="G186" s="450"/>
      <c r="H186" s="450"/>
      <c r="I186" s="450"/>
      <c r="J186" s="450"/>
      <c r="K186" s="450"/>
      <c r="L186" s="451"/>
    </row>
    <row r="187" spans="2:12">
      <c r="B187" s="449"/>
      <c r="C187" s="450"/>
      <c r="D187" s="450"/>
      <c r="E187" s="450"/>
      <c r="F187" s="450"/>
      <c r="G187" s="450"/>
      <c r="H187" s="450"/>
      <c r="I187" s="450"/>
      <c r="J187" s="450"/>
      <c r="K187" s="450"/>
      <c r="L187" s="451"/>
    </row>
    <row r="188" spans="2:12">
      <c r="B188" s="449"/>
      <c r="C188" s="450"/>
      <c r="D188" s="450"/>
      <c r="E188" s="450"/>
      <c r="F188" s="450"/>
      <c r="G188" s="450"/>
      <c r="H188" s="450"/>
      <c r="I188" s="450"/>
      <c r="J188" s="450"/>
      <c r="K188" s="450"/>
      <c r="L188" s="451"/>
    </row>
    <row r="189" spans="2:12">
      <c r="B189" s="449"/>
      <c r="C189" s="450"/>
      <c r="D189" s="450"/>
      <c r="E189" s="450"/>
      <c r="F189" s="450"/>
      <c r="G189" s="450"/>
      <c r="H189" s="450"/>
      <c r="I189" s="450"/>
      <c r="J189" s="450"/>
      <c r="K189" s="450"/>
      <c r="L189" s="451"/>
    </row>
    <row r="190" spans="2:12">
      <c r="B190" s="449"/>
      <c r="C190" s="450"/>
      <c r="D190" s="450"/>
      <c r="E190" s="450"/>
      <c r="F190" s="450"/>
      <c r="G190" s="450"/>
      <c r="H190" s="450"/>
      <c r="I190" s="450"/>
      <c r="J190" s="450"/>
      <c r="K190" s="450"/>
      <c r="L190" s="451"/>
    </row>
    <row r="191" spans="2:12">
      <c r="B191" s="449"/>
      <c r="C191" s="450"/>
      <c r="D191" s="450"/>
      <c r="E191" s="450"/>
      <c r="F191" s="450"/>
      <c r="G191" s="450"/>
      <c r="H191" s="450"/>
      <c r="I191" s="450"/>
      <c r="J191" s="450"/>
      <c r="K191" s="450"/>
      <c r="L191" s="451"/>
    </row>
    <row r="192" spans="2:12">
      <c r="B192" s="449"/>
      <c r="C192" s="450"/>
      <c r="D192" s="450"/>
      <c r="E192" s="450"/>
      <c r="F192" s="450"/>
      <c r="G192" s="450"/>
      <c r="H192" s="450"/>
      <c r="I192" s="450"/>
      <c r="J192" s="450"/>
      <c r="K192" s="450"/>
      <c r="L192" s="451"/>
    </row>
    <row r="193" spans="2:12">
      <c r="B193" s="449"/>
      <c r="C193" s="450"/>
      <c r="D193" s="450"/>
      <c r="E193" s="450"/>
      <c r="F193" s="450"/>
      <c r="G193" s="450"/>
      <c r="H193" s="450"/>
      <c r="I193" s="450"/>
      <c r="J193" s="450"/>
      <c r="K193" s="450"/>
      <c r="L193" s="451"/>
    </row>
    <row r="194" spans="2:12">
      <c r="B194" s="449"/>
      <c r="C194" s="450"/>
      <c r="D194" s="450"/>
      <c r="E194" s="450"/>
      <c r="F194" s="450"/>
      <c r="G194" s="450"/>
      <c r="H194" s="450"/>
      <c r="I194" s="450"/>
      <c r="J194" s="450"/>
      <c r="K194" s="450"/>
      <c r="L194" s="451"/>
    </row>
    <row r="195" spans="2:12">
      <c r="B195" s="449"/>
      <c r="C195" s="450"/>
      <c r="D195" s="450"/>
      <c r="E195" s="450"/>
      <c r="F195" s="450"/>
      <c r="G195" s="450"/>
      <c r="H195" s="450"/>
      <c r="I195" s="450"/>
      <c r="J195" s="450"/>
      <c r="K195" s="450"/>
      <c r="L195" s="451"/>
    </row>
    <row r="196" spans="2:12">
      <c r="B196" s="449"/>
      <c r="C196" s="450"/>
      <c r="D196" s="450"/>
      <c r="E196" s="450"/>
      <c r="F196" s="450"/>
      <c r="G196" s="450"/>
      <c r="H196" s="450"/>
      <c r="I196" s="450"/>
      <c r="J196" s="450"/>
      <c r="K196" s="450"/>
      <c r="L196" s="451"/>
    </row>
    <row r="197" spans="2:12">
      <c r="B197" s="449"/>
      <c r="C197" s="450"/>
      <c r="D197" s="450"/>
      <c r="E197" s="450"/>
      <c r="F197" s="450"/>
      <c r="G197" s="450"/>
      <c r="H197" s="450"/>
      <c r="I197" s="450"/>
      <c r="J197" s="450"/>
      <c r="K197" s="450"/>
      <c r="L197" s="451"/>
    </row>
    <row r="198" spans="2:12">
      <c r="B198" s="449"/>
      <c r="C198" s="450"/>
      <c r="D198" s="450"/>
      <c r="E198" s="450"/>
      <c r="F198" s="450"/>
      <c r="G198" s="450"/>
      <c r="H198" s="450"/>
      <c r="I198" s="450"/>
      <c r="J198" s="450"/>
      <c r="K198" s="450"/>
      <c r="L198" s="451"/>
    </row>
    <row r="199" spans="2:12">
      <c r="B199" s="449"/>
      <c r="C199" s="450"/>
      <c r="D199" s="450"/>
      <c r="E199" s="450"/>
      <c r="F199" s="450"/>
      <c r="G199" s="450"/>
      <c r="H199" s="450"/>
      <c r="I199" s="450"/>
      <c r="J199" s="450"/>
      <c r="K199" s="450"/>
      <c r="L199" s="451"/>
    </row>
    <row r="200" spans="2:12" hidden="1">
      <c r="B200" s="449"/>
      <c r="C200" s="450"/>
      <c r="D200" s="450"/>
      <c r="E200" s="450"/>
      <c r="F200" s="450"/>
      <c r="G200" s="450"/>
      <c r="H200" s="450"/>
      <c r="I200" s="450"/>
      <c r="J200" s="450"/>
      <c r="K200" s="450"/>
      <c r="L200" s="451"/>
    </row>
    <row r="201" spans="2:12" hidden="1">
      <c r="B201" s="449"/>
      <c r="C201" s="450"/>
      <c r="D201" s="450"/>
      <c r="E201" s="450"/>
      <c r="F201" s="450"/>
      <c r="G201" s="450"/>
      <c r="H201" s="450"/>
      <c r="I201" s="450"/>
      <c r="J201" s="450"/>
      <c r="K201" s="450"/>
      <c r="L201" s="451"/>
    </row>
    <row r="202" spans="2:12" hidden="1">
      <c r="B202" s="449"/>
      <c r="C202" s="450"/>
      <c r="D202" s="450"/>
      <c r="E202" s="450"/>
      <c r="F202" s="450"/>
      <c r="G202" s="450"/>
      <c r="H202" s="450"/>
      <c r="I202" s="450"/>
      <c r="J202" s="450"/>
      <c r="K202" s="450"/>
      <c r="L202" s="451"/>
    </row>
    <row r="203" spans="2:12" hidden="1">
      <c r="B203" s="449"/>
      <c r="C203" s="450"/>
      <c r="D203" s="450"/>
      <c r="E203" s="450"/>
      <c r="F203" s="450"/>
      <c r="G203" s="450"/>
      <c r="H203" s="450"/>
      <c r="I203" s="450"/>
      <c r="J203" s="450"/>
      <c r="K203" s="450"/>
      <c r="L203" s="451"/>
    </row>
    <row r="204" spans="2:12" hidden="1">
      <c r="B204" s="449"/>
      <c r="C204" s="450"/>
      <c r="D204" s="450"/>
      <c r="E204" s="450"/>
      <c r="F204" s="450"/>
      <c r="G204" s="450"/>
      <c r="H204" s="450"/>
      <c r="I204" s="450"/>
      <c r="J204" s="450"/>
      <c r="K204" s="450"/>
      <c r="L204" s="451"/>
    </row>
    <row r="205" spans="2:12" ht="16.5" hidden="1" thickBot="1">
      <c r="B205" s="452"/>
      <c r="C205" s="453"/>
      <c r="D205" s="453"/>
      <c r="E205" s="453"/>
      <c r="F205" s="453"/>
      <c r="G205" s="453"/>
      <c r="H205" s="453"/>
      <c r="I205" s="453"/>
      <c r="J205" s="453"/>
      <c r="K205" s="453"/>
      <c r="L205" s="454"/>
    </row>
    <row r="206" spans="2:12" ht="16.5" thickBot="1"/>
    <row r="207" spans="2:12" ht="19.5" thickBot="1">
      <c r="B207" s="1280" t="s">
        <v>89</v>
      </c>
      <c r="C207" s="1281"/>
      <c r="D207" s="1281"/>
      <c r="E207" s="1281"/>
      <c r="F207" s="1281"/>
      <c r="G207" s="1281"/>
      <c r="H207" s="1281"/>
      <c r="I207" s="1281"/>
      <c r="J207" s="1281"/>
      <c r="K207" s="1281"/>
      <c r="L207" s="1282"/>
    </row>
    <row r="208" spans="2:12" hidden="1">
      <c r="B208" s="455"/>
      <c r="C208" s="456"/>
      <c r="D208" s="456"/>
      <c r="E208" s="456"/>
      <c r="F208" s="456"/>
      <c r="G208" s="456"/>
      <c r="H208" s="456"/>
      <c r="I208" s="456"/>
      <c r="J208" s="456"/>
      <c r="K208" s="456"/>
      <c r="L208" s="457"/>
    </row>
    <row r="209" spans="2:12">
      <c r="B209" s="449"/>
      <c r="C209" s="450"/>
      <c r="D209" s="450"/>
      <c r="E209" s="450"/>
      <c r="F209" s="450"/>
      <c r="G209" s="450"/>
      <c r="H209" s="450"/>
      <c r="I209" s="450"/>
      <c r="J209" s="450"/>
      <c r="K209" s="450"/>
      <c r="L209" s="451"/>
    </row>
    <row r="210" spans="2:12">
      <c r="B210" s="449"/>
      <c r="C210" s="450"/>
      <c r="D210" s="450"/>
      <c r="E210" s="450"/>
      <c r="F210" s="450"/>
      <c r="G210" s="450"/>
      <c r="H210" s="450"/>
      <c r="I210" s="450"/>
      <c r="J210" s="450"/>
      <c r="K210" s="450"/>
      <c r="L210" s="451"/>
    </row>
    <row r="211" spans="2:12">
      <c r="B211" s="449"/>
      <c r="C211" s="450"/>
      <c r="D211" s="450"/>
      <c r="E211" s="450"/>
      <c r="F211" s="450"/>
      <c r="G211" s="450"/>
      <c r="H211" s="450"/>
      <c r="I211" s="450"/>
      <c r="J211" s="450"/>
      <c r="K211" s="450"/>
      <c r="L211" s="451"/>
    </row>
    <row r="212" spans="2:12">
      <c r="B212" s="449"/>
      <c r="C212" s="450"/>
      <c r="D212" s="450"/>
      <c r="E212" s="450"/>
      <c r="F212" s="450"/>
      <c r="G212" s="450"/>
      <c r="H212" s="450"/>
      <c r="I212" s="450"/>
      <c r="J212" s="450"/>
      <c r="K212" s="450"/>
      <c r="L212" s="451"/>
    </row>
    <row r="213" spans="2:12">
      <c r="B213" s="449"/>
      <c r="C213" s="450"/>
      <c r="D213" s="450"/>
      <c r="E213" s="450"/>
      <c r="F213" s="450"/>
      <c r="G213" s="450"/>
      <c r="H213" s="450"/>
      <c r="I213" s="450"/>
      <c r="J213" s="450"/>
      <c r="K213" s="450"/>
      <c r="L213" s="451"/>
    </row>
    <row r="214" spans="2:12">
      <c r="B214" s="449"/>
      <c r="C214" s="450"/>
      <c r="D214" s="450"/>
      <c r="E214" s="450"/>
      <c r="F214" s="450"/>
      <c r="G214" s="450"/>
      <c r="H214" s="450"/>
      <c r="I214" s="450"/>
      <c r="J214" s="450"/>
      <c r="K214" s="450"/>
      <c r="L214" s="451"/>
    </row>
    <row r="215" spans="2:12">
      <c r="B215" s="449"/>
      <c r="C215" s="450"/>
      <c r="D215" s="450"/>
      <c r="E215" s="450"/>
      <c r="F215" s="450"/>
      <c r="G215" s="450"/>
      <c r="H215" s="450"/>
      <c r="I215" s="450"/>
      <c r="J215" s="450"/>
      <c r="K215" s="450"/>
      <c r="L215" s="451"/>
    </row>
    <row r="216" spans="2:12">
      <c r="B216" s="449"/>
      <c r="C216" s="450"/>
      <c r="D216" s="450"/>
      <c r="E216" s="450"/>
      <c r="F216" s="450"/>
      <c r="G216" s="450"/>
      <c r="H216" s="450"/>
      <c r="I216" s="450"/>
      <c r="J216" s="450"/>
      <c r="K216" s="450"/>
      <c r="L216" s="451"/>
    </row>
    <row r="217" spans="2:12">
      <c r="B217" s="449"/>
      <c r="C217" s="450"/>
      <c r="D217" s="450"/>
      <c r="E217" s="450"/>
      <c r="F217" s="450"/>
      <c r="G217" s="450"/>
      <c r="H217" s="450"/>
      <c r="I217" s="450"/>
      <c r="J217" s="450"/>
      <c r="K217" s="450"/>
      <c r="L217" s="451"/>
    </row>
    <row r="218" spans="2:12">
      <c r="B218" s="449"/>
      <c r="C218" s="450"/>
      <c r="D218" s="450"/>
      <c r="E218" s="450"/>
      <c r="F218" s="450"/>
      <c r="G218" s="450"/>
      <c r="H218" s="450"/>
      <c r="I218" s="450"/>
      <c r="J218" s="450"/>
      <c r="K218" s="450"/>
      <c r="L218" s="451"/>
    </row>
    <row r="219" spans="2:12">
      <c r="B219" s="449"/>
      <c r="C219" s="450"/>
      <c r="D219" s="450"/>
      <c r="E219" s="450"/>
      <c r="F219" s="450"/>
      <c r="G219" s="450"/>
      <c r="H219" s="450"/>
      <c r="I219" s="450"/>
      <c r="J219" s="450"/>
      <c r="K219" s="450"/>
      <c r="L219" s="451"/>
    </row>
    <row r="220" spans="2:12">
      <c r="B220" s="449"/>
      <c r="C220" s="450"/>
      <c r="D220" s="450"/>
      <c r="E220" s="450"/>
      <c r="F220" s="450"/>
      <c r="G220" s="450"/>
      <c r="H220" s="450"/>
      <c r="I220" s="450"/>
      <c r="J220" s="450"/>
      <c r="K220" s="450"/>
      <c r="L220" s="451"/>
    </row>
    <row r="221" spans="2:12">
      <c r="B221" s="449"/>
      <c r="C221" s="450"/>
      <c r="D221" s="450"/>
      <c r="E221" s="450"/>
      <c r="F221" s="450"/>
      <c r="G221" s="450"/>
      <c r="H221" s="450"/>
      <c r="I221" s="450"/>
      <c r="J221" s="450"/>
      <c r="K221" s="450"/>
      <c r="L221" s="451"/>
    </row>
    <row r="222" spans="2:12">
      <c r="B222" s="449"/>
      <c r="C222" s="450"/>
      <c r="D222" s="450"/>
      <c r="E222" s="450"/>
      <c r="F222" s="450"/>
      <c r="G222" s="450"/>
      <c r="H222" s="450"/>
      <c r="I222" s="450"/>
      <c r="J222" s="450"/>
      <c r="K222" s="450"/>
      <c r="L222" s="451"/>
    </row>
    <row r="223" spans="2:12">
      <c r="B223" s="449"/>
      <c r="C223" s="450"/>
      <c r="D223" s="450"/>
      <c r="E223" s="450"/>
      <c r="F223" s="450"/>
      <c r="G223" s="450"/>
      <c r="H223" s="450"/>
      <c r="I223" s="450"/>
      <c r="J223" s="450"/>
      <c r="K223" s="450"/>
      <c r="L223" s="451"/>
    </row>
    <row r="224" spans="2:12">
      <c r="B224" s="449"/>
      <c r="C224" s="450"/>
      <c r="D224" s="450"/>
      <c r="E224" s="450"/>
      <c r="F224" s="450"/>
      <c r="G224" s="450"/>
      <c r="H224" s="450"/>
      <c r="I224" s="450"/>
      <c r="J224" s="450"/>
      <c r="K224" s="450"/>
      <c r="L224" s="451"/>
    </row>
    <row r="225" spans="2:12">
      <c r="B225" s="449"/>
      <c r="C225" s="450"/>
      <c r="D225" s="450"/>
      <c r="E225" s="450"/>
      <c r="F225" s="450"/>
      <c r="G225" s="450"/>
      <c r="H225" s="450"/>
      <c r="I225" s="450"/>
      <c r="J225" s="450"/>
      <c r="K225" s="450"/>
      <c r="L225" s="451"/>
    </row>
    <row r="226" spans="2:12">
      <c r="B226" s="449"/>
      <c r="C226" s="450"/>
      <c r="D226" s="450"/>
      <c r="E226" s="450"/>
      <c r="F226" s="450"/>
      <c r="G226" s="450"/>
      <c r="H226" s="450"/>
      <c r="I226" s="450"/>
      <c r="J226" s="450"/>
      <c r="K226" s="450"/>
      <c r="L226" s="451"/>
    </row>
    <row r="227" spans="2:12">
      <c r="B227" s="449"/>
      <c r="C227" s="450"/>
      <c r="D227" s="450"/>
      <c r="E227" s="450"/>
      <c r="F227" s="450"/>
      <c r="G227" s="450"/>
      <c r="H227" s="450"/>
      <c r="I227" s="450"/>
      <c r="J227" s="450"/>
      <c r="K227" s="450"/>
      <c r="L227" s="451"/>
    </row>
    <row r="228" spans="2:12">
      <c r="B228" s="449"/>
      <c r="C228" s="450"/>
      <c r="D228" s="450"/>
      <c r="E228" s="450"/>
      <c r="F228" s="450"/>
      <c r="G228" s="450"/>
      <c r="H228" s="450"/>
      <c r="I228" s="450"/>
      <c r="J228" s="450"/>
      <c r="K228" s="450"/>
      <c r="L228" s="451"/>
    </row>
    <row r="229" spans="2:12">
      <c r="B229" s="449"/>
      <c r="C229" s="450"/>
      <c r="D229" s="450"/>
      <c r="E229" s="450"/>
      <c r="F229" s="450"/>
      <c r="G229" s="450"/>
      <c r="H229" s="450"/>
      <c r="I229" s="450"/>
      <c r="J229" s="450"/>
      <c r="K229" s="450"/>
      <c r="L229" s="451"/>
    </row>
    <row r="230" spans="2:12">
      <c r="B230" s="449"/>
      <c r="C230" s="450"/>
      <c r="D230" s="450"/>
      <c r="E230" s="450"/>
      <c r="F230" s="450"/>
      <c r="G230" s="450"/>
      <c r="H230" s="450"/>
      <c r="I230" s="450"/>
      <c r="J230" s="450"/>
      <c r="K230" s="450"/>
      <c r="L230" s="451"/>
    </row>
    <row r="231" spans="2:12" hidden="1">
      <c r="B231" s="449"/>
      <c r="C231" s="450"/>
      <c r="D231" s="450"/>
      <c r="E231" s="450"/>
      <c r="F231" s="450"/>
      <c r="G231" s="450"/>
      <c r="H231" s="450"/>
      <c r="I231" s="450"/>
      <c r="J231" s="450"/>
      <c r="K231" s="450"/>
      <c r="L231" s="451"/>
    </row>
    <row r="232" spans="2:12" hidden="1">
      <c r="B232" s="449"/>
      <c r="C232" s="450"/>
      <c r="D232" s="450"/>
      <c r="E232" s="450"/>
      <c r="F232" s="450"/>
      <c r="G232" s="450"/>
      <c r="H232" s="450"/>
      <c r="I232" s="450"/>
      <c r="J232" s="450"/>
      <c r="K232" s="450"/>
      <c r="L232" s="451"/>
    </row>
    <row r="233" spans="2:12" hidden="1">
      <c r="B233" s="449"/>
      <c r="C233" s="450"/>
      <c r="D233" s="450"/>
      <c r="E233" s="450"/>
      <c r="F233" s="450"/>
      <c r="G233" s="450"/>
      <c r="H233" s="450"/>
      <c r="I233" s="450"/>
      <c r="J233" s="450"/>
      <c r="K233" s="450"/>
      <c r="L233" s="451"/>
    </row>
    <row r="234" spans="2:12" hidden="1">
      <c r="B234" s="449"/>
      <c r="C234" s="450"/>
      <c r="D234" s="450"/>
      <c r="E234" s="450"/>
      <c r="F234" s="450"/>
      <c r="G234" s="450"/>
      <c r="H234" s="450"/>
      <c r="I234" s="450"/>
      <c r="J234" s="450"/>
      <c r="K234" s="450"/>
      <c r="L234" s="451"/>
    </row>
    <row r="235" spans="2:12" hidden="1">
      <c r="B235" s="449"/>
      <c r="C235" s="450"/>
      <c r="D235" s="450"/>
      <c r="E235" s="450"/>
      <c r="F235" s="450"/>
      <c r="G235" s="450"/>
      <c r="H235" s="450"/>
      <c r="I235" s="450"/>
      <c r="J235" s="450"/>
      <c r="K235" s="450"/>
      <c r="L235" s="451"/>
    </row>
    <row r="236" spans="2:12" hidden="1">
      <c r="B236" s="449"/>
      <c r="C236" s="450"/>
      <c r="D236" s="450"/>
      <c r="E236" s="450"/>
      <c r="F236" s="450"/>
      <c r="G236" s="450"/>
      <c r="H236" s="450"/>
      <c r="I236" s="450"/>
      <c r="J236" s="450"/>
      <c r="K236" s="450"/>
      <c r="L236" s="451"/>
    </row>
    <row r="237" spans="2:12" hidden="1">
      <c r="B237" s="449"/>
      <c r="C237" s="450"/>
      <c r="D237" s="450"/>
      <c r="E237" s="450"/>
      <c r="F237" s="450"/>
      <c r="G237" s="450"/>
      <c r="H237" s="450"/>
      <c r="I237" s="450"/>
      <c r="J237" s="450"/>
      <c r="K237" s="450"/>
      <c r="L237" s="451"/>
    </row>
    <row r="238" spans="2:12" hidden="1">
      <c r="B238" s="449"/>
      <c r="C238" s="450"/>
      <c r="D238" s="450"/>
      <c r="E238" s="450"/>
      <c r="F238" s="450"/>
      <c r="G238" s="450"/>
      <c r="H238" s="450"/>
      <c r="I238" s="450"/>
      <c r="J238" s="450"/>
      <c r="K238" s="450"/>
      <c r="L238" s="451"/>
    </row>
    <row r="239" spans="2:12" hidden="1">
      <c r="B239" s="449"/>
      <c r="C239" s="450"/>
      <c r="D239" s="450"/>
      <c r="E239" s="450"/>
      <c r="F239" s="450"/>
      <c r="G239" s="450"/>
      <c r="H239" s="450"/>
      <c r="I239" s="450"/>
      <c r="J239" s="450"/>
      <c r="K239" s="450"/>
      <c r="L239" s="451"/>
    </row>
    <row r="240" spans="2:12" hidden="1">
      <c r="B240" s="449"/>
      <c r="C240" s="450"/>
      <c r="D240" s="450"/>
      <c r="E240" s="450"/>
      <c r="F240" s="450"/>
      <c r="G240" s="450"/>
      <c r="H240" s="450"/>
      <c r="I240" s="450"/>
      <c r="J240" s="450"/>
      <c r="K240" s="450"/>
      <c r="L240" s="451"/>
    </row>
    <row r="241" spans="2:12" ht="16.5" hidden="1" thickBot="1">
      <c r="B241" s="452"/>
      <c r="C241" s="453"/>
      <c r="D241" s="453"/>
      <c r="E241" s="453"/>
      <c r="F241" s="453"/>
      <c r="G241" s="453"/>
      <c r="H241" s="453"/>
      <c r="I241" s="453"/>
      <c r="J241" s="453"/>
      <c r="K241" s="453"/>
      <c r="L241" s="454"/>
    </row>
    <row r="242" spans="2:12" hidden="1">
      <c r="B242" s="446" t="s">
        <v>137</v>
      </c>
      <c r="C242" s="447"/>
      <c r="D242" s="447"/>
      <c r="E242" s="447"/>
      <c r="F242" s="447"/>
      <c r="G242" s="447"/>
      <c r="H242" s="447"/>
      <c r="I242" s="447"/>
      <c r="J242" s="447"/>
      <c r="K242" s="447"/>
      <c r="L242" s="448"/>
    </row>
    <row r="243" spans="2:12" hidden="1">
      <c r="B243" s="449"/>
      <c r="C243" s="450"/>
      <c r="D243" s="450"/>
      <c r="E243" s="450"/>
      <c r="F243" s="450"/>
      <c r="G243" s="450"/>
      <c r="H243" s="450"/>
      <c r="I243" s="450"/>
      <c r="J243" s="450"/>
      <c r="K243" s="450"/>
      <c r="L243" s="451"/>
    </row>
    <row r="244" spans="2:12" hidden="1">
      <c r="B244" s="449"/>
      <c r="C244" s="450"/>
      <c r="D244" s="450"/>
      <c r="E244" s="450"/>
      <c r="F244" s="450"/>
      <c r="G244" s="450"/>
      <c r="H244" s="450"/>
      <c r="I244" s="450"/>
      <c r="J244" s="450"/>
      <c r="K244" s="450"/>
      <c r="L244" s="451"/>
    </row>
    <row r="245" spans="2:12" hidden="1">
      <c r="B245" s="449"/>
      <c r="C245" s="450"/>
      <c r="D245" s="450"/>
      <c r="E245" s="450"/>
      <c r="F245" s="450"/>
      <c r="G245" s="450"/>
      <c r="H245" s="450"/>
      <c r="I245" s="450"/>
      <c r="J245" s="450"/>
      <c r="K245" s="450"/>
      <c r="L245" s="451"/>
    </row>
    <row r="246" spans="2:12" hidden="1">
      <c r="B246" s="449"/>
      <c r="C246" s="450"/>
      <c r="D246" s="450"/>
      <c r="E246" s="450"/>
      <c r="F246" s="450"/>
      <c r="G246" s="450"/>
      <c r="H246" s="450"/>
      <c r="I246" s="450"/>
      <c r="J246" s="450"/>
      <c r="K246" s="450"/>
      <c r="L246" s="451"/>
    </row>
    <row r="247" spans="2:12" hidden="1">
      <c r="B247" s="449"/>
      <c r="C247" s="450"/>
      <c r="D247" s="450"/>
      <c r="E247" s="450"/>
      <c r="F247" s="450"/>
      <c r="G247" s="450"/>
      <c r="H247" s="450"/>
      <c r="I247" s="450"/>
      <c r="J247" s="450"/>
      <c r="K247" s="450"/>
      <c r="L247" s="451"/>
    </row>
    <row r="248" spans="2:12" hidden="1">
      <c r="B248" s="449"/>
      <c r="C248" s="450"/>
      <c r="D248" s="450"/>
      <c r="E248" s="450"/>
      <c r="F248" s="450"/>
      <c r="G248" s="450"/>
      <c r="H248" s="450"/>
      <c r="I248" s="450"/>
      <c r="J248" s="450"/>
      <c r="K248" s="450"/>
      <c r="L248" s="451"/>
    </row>
    <row r="249" spans="2:12" hidden="1">
      <c r="B249" s="449"/>
      <c r="C249" s="450"/>
      <c r="D249" s="450"/>
      <c r="E249" s="450"/>
      <c r="F249" s="450"/>
      <c r="G249" s="450"/>
      <c r="H249" s="450"/>
      <c r="I249" s="450"/>
      <c r="J249" s="450"/>
      <c r="K249" s="450"/>
      <c r="L249" s="451"/>
    </row>
    <row r="250" spans="2:12" hidden="1">
      <c r="B250" s="449"/>
      <c r="C250" s="450"/>
      <c r="D250" s="450"/>
      <c r="E250" s="450"/>
      <c r="F250" s="450"/>
      <c r="G250" s="450"/>
      <c r="H250" s="450"/>
      <c r="I250" s="450"/>
      <c r="J250" s="450"/>
      <c r="K250" s="450"/>
      <c r="L250" s="451"/>
    </row>
    <row r="251" spans="2:12" hidden="1">
      <c r="B251" s="449"/>
      <c r="C251" s="450"/>
      <c r="D251" s="450"/>
      <c r="E251" s="450"/>
      <c r="F251" s="450"/>
      <c r="G251" s="450"/>
      <c r="H251" s="450"/>
      <c r="I251" s="450"/>
      <c r="J251" s="450"/>
      <c r="K251" s="450"/>
      <c r="L251" s="451"/>
    </row>
    <row r="252" spans="2:12" hidden="1">
      <c r="B252" s="449"/>
      <c r="C252" s="450"/>
      <c r="D252" s="450"/>
      <c r="E252" s="450"/>
      <c r="F252" s="450"/>
      <c r="G252" s="450"/>
      <c r="H252" s="450"/>
      <c r="I252" s="450"/>
      <c r="J252" s="450"/>
      <c r="K252" s="450"/>
      <c r="L252" s="451"/>
    </row>
    <row r="253" spans="2:12" hidden="1">
      <c r="B253" s="449"/>
      <c r="C253" s="450"/>
      <c r="D253" s="450"/>
      <c r="E253" s="450"/>
      <c r="F253" s="450"/>
      <c r="G253" s="450"/>
      <c r="H253" s="450"/>
      <c r="I253" s="450"/>
      <c r="J253" s="450"/>
      <c r="K253" s="450"/>
      <c r="L253" s="451"/>
    </row>
    <row r="254" spans="2:12" hidden="1">
      <c r="B254" s="449"/>
      <c r="C254" s="450"/>
      <c r="D254" s="450"/>
      <c r="E254" s="450"/>
      <c r="F254" s="450"/>
      <c r="G254" s="450"/>
      <c r="H254" s="450"/>
      <c r="I254" s="450"/>
      <c r="J254" s="450"/>
      <c r="K254" s="450"/>
      <c r="L254" s="451"/>
    </row>
    <row r="255" spans="2:12" hidden="1">
      <c r="B255" s="449"/>
      <c r="C255" s="450"/>
      <c r="D255" s="450"/>
      <c r="E255" s="450"/>
      <c r="F255" s="450"/>
      <c r="G255" s="450"/>
      <c r="H255" s="450"/>
      <c r="I255" s="450"/>
      <c r="J255" s="450"/>
      <c r="K255" s="450"/>
      <c r="L255" s="451"/>
    </row>
    <row r="256" spans="2:12" hidden="1">
      <c r="B256" s="449"/>
      <c r="C256" s="450"/>
      <c r="D256" s="450"/>
      <c r="E256" s="450"/>
      <c r="F256" s="450"/>
      <c r="G256" s="450"/>
      <c r="H256" s="450"/>
      <c r="I256" s="450"/>
      <c r="J256" s="450"/>
      <c r="K256" s="450"/>
      <c r="L256" s="451"/>
    </row>
    <row r="257" spans="2:12" hidden="1">
      <c r="B257" s="449"/>
      <c r="C257" s="450"/>
      <c r="D257" s="450"/>
      <c r="E257" s="450"/>
      <c r="F257" s="450"/>
      <c r="G257" s="450"/>
      <c r="H257" s="450"/>
      <c r="I257" s="450"/>
      <c r="J257" s="450"/>
      <c r="K257" s="450"/>
      <c r="L257" s="451"/>
    </row>
    <row r="258" spans="2:12" hidden="1">
      <c r="B258" s="449"/>
      <c r="C258" s="450"/>
      <c r="D258" s="450"/>
      <c r="E258" s="450"/>
      <c r="F258" s="450"/>
      <c r="G258" s="450"/>
      <c r="H258" s="450"/>
      <c r="I258" s="450"/>
      <c r="J258" s="450"/>
      <c r="K258" s="450"/>
      <c r="L258" s="451"/>
    </row>
    <row r="259" spans="2:12" hidden="1">
      <c r="B259" s="449"/>
      <c r="C259" s="450"/>
      <c r="D259" s="450"/>
      <c r="E259" s="450"/>
      <c r="F259" s="450"/>
      <c r="G259" s="450"/>
      <c r="H259" s="450"/>
      <c r="I259" s="450"/>
      <c r="J259" s="450"/>
      <c r="K259" s="450"/>
      <c r="L259" s="451"/>
    </row>
    <row r="260" spans="2:12" hidden="1">
      <c r="B260" s="449"/>
      <c r="C260" s="450"/>
      <c r="D260" s="450"/>
      <c r="E260" s="450"/>
      <c r="F260" s="450"/>
      <c r="G260" s="450"/>
      <c r="H260" s="450"/>
      <c r="I260" s="450"/>
      <c r="J260" s="450"/>
      <c r="K260" s="450"/>
      <c r="L260" s="451"/>
    </row>
    <row r="261" spans="2:12" hidden="1">
      <c r="B261" s="449"/>
      <c r="C261" s="450"/>
      <c r="D261" s="450"/>
      <c r="E261" s="450"/>
      <c r="F261" s="450"/>
      <c r="G261" s="450"/>
      <c r="H261" s="450"/>
      <c r="I261" s="450"/>
      <c r="J261" s="450"/>
      <c r="K261" s="450"/>
      <c r="L261" s="451"/>
    </row>
    <row r="262" spans="2:12" hidden="1">
      <c r="B262" s="449"/>
      <c r="C262" s="450"/>
      <c r="D262" s="450"/>
      <c r="E262" s="450"/>
      <c r="F262" s="450"/>
      <c r="G262" s="450"/>
      <c r="H262" s="450"/>
      <c r="I262" s="450"/>
      <c r="J262" s="450"/>
      <c r="K262" s="450"/>
      <c r="L262" s="451"/>
    </row>
    <row r="263" spans="2:12" ht="16.5" hidden="1" thickBot="1">
      <c r="B263" s="452"/>
      <c r="C263" s="453"/>
      <c r="D263" s="453"/>
      <c r="E263" s="453"/>
      <c r="F263" s="453"/>
      <c r="G263" s="453"/>
      <c r="H263" s="453"/>
      <c r="I263" s="453"/>
      <c r="J263" s="453"/>
      <c r="K263" s="453"/>
      <c r="L263" s="454"/>
    </row>
    <row r="264" spans="2:12" hidden="1">
      <c r="B264" s="446" t="s">
        <v>136</v>
      </c>
      <c r="C264" s="447"/>
      <c r="D264" s="447"/>
      <c r="E264" s="447"/>
      <c r="F264" s="447"/>
      <c r="G264" s="447"/>
      <c r="H264" s="447"/>
      <c r="I264" s="447"/>
      <c r="J264" s="447"/>
      <c r="K264" s="447"/>
      <c r="L264" s="448"/>
    </row>
    <row r="265" spans="2:12" hidden="1">
      <c r="B265" s="449"/>
      <c r="C265" s="450"/>
      <c r="D265" s="450"/>
      <c r="E265" s="450"/>
      <c r="F265" s="450"/>
      <c r="G265" s="450"/>
      <c r="H265" s="450"/>
      <c r="I265" s="450"/>
      <c r="J265" s="450"/>
      <c r="K265" s="450"/>
      <c r="L265" s="451"/>
    </row>
    <row r="266" spans="2:12" hidden="1">
      <c r="B266" s="449"/>
      <c r="C266" s="450"/>
      <c r="D266" s="450"/>
      <c r="E266" s="450"/>
      <c r="F266" s="450"/>
      <c r="G266" s="450"/>
      <c r="H266" s="450"/>
      <c r="I266" s="450"/>
      <c r="J266" s="450"/>
      <c r="K266" s="450"/>
      <c r="L266" s="451"/>
    </row>
    <row r="267" spans="2:12" hidden="1">
      <c r="B267" s="449"/>
      <c r="C267" s="450"/>
      <c r="D267" s="450"/>
      <c r="E267" s="450"/>
      <c r="F267" s="450"/>
      <c r="G267" s="450"/>
      <c r="H267" s="450"/>
      <c r="I267" s="450"/>
      <c r="J267" s="450"/>
      <c r="K267" s="450"/>
      <c r="L267" s="451"/>
    </row>
    <row r="268" spans="2:12" hidden="1">
      <c r="B268" s="449"/>
      <c r="C268" s="450"/>
      <c r="D268" s="450"/>
      <c r="E268" s="450"/>
      <c r="F268" s="450"/>
      <c r="G268" s="450"/>
      <c r="H268" s="450"/>
      <c r="I268" s="450"/>
      <c r="J268" s="450"/>
      <c r="K268" s="450"/>
      <c r="L268" s="451"/>
    </row>
    <row r="269" spans="2:12" hidden="1">
      <c r="B269" s="449"/>
      <c r="C269" s="450"/>
      <c r="D269" s="450"/>
      <c r="E269" s="450"/>
      <c r="F269" s="450"/>
      <c r="G269" s="450"/>
      <c r="H269" s="450"/>
      <c r="I269" s="450"/>
      <c r="J269" s="450"/>
      <c r="K269" s="450"/>
      <c r="L269" s="451"/>
    </row>
    <row r="270" spans="2:12" hidden="1">
      <c r="B270" s="449"/>
      <c r="C270" s="450"/>
      <c r="D270" s="450"/>
      <c r="E270" s="450"/>
      <c r="F270" s="450"/>
      <c r="G270" s="450"/>
      <c r="H270" s="450"/>
      <c r="I270" s="450"/>
      <c r="J270" s="450"/>
      <c r="K270" s="450"/>
      <c r="L270" s="451"/>
    </row>
    <row r="271" spans="2:12" hidden="1">
      <c r="B271" s="449"/>
      <c r="C271" s="450"/>
      <c r="D271" s="450"/>
      <c r="E271" s="450"/>
      <c r="F271" s="450"/>
      <c r="G271" s="450"/>
      <c r="H271" s="450"/>
      <c r="I271" s="450"/>
      <c r="J271" s="450"/>
      <c r="K271" s="450"/>
      <c r="L271" s="451"/>
    </row>
    <row r="272" spans="2:12" hidden="1">
      <c r="B272" s="449"/>
      <c r="C272" s="450"/>
      <c r="D272" s="450"/>
      <c r="E272" s="450"/>
      <c r="F272" s="450"/>
      <c r="G272" s="450"/>
      <c r="H272" s="450"/>
      <c r="I272" s="450"/>
      <c r="J272" s="450"/>
      <c r="K272" s="450"/>
      <c r="L272" s="451"/>
    </row>
    <row r="273" spans="2:12" hidden="1">
      <c r="B273" s="449"/>
      <c r="C273" s="450"/>
      <c r="D273" s="450"/>
      <c r="E273" s="450"/>
      <c r="F273" s="450"/>
      <c r="G273" s="450"/>
      <c r="H273" s="450"/>
      <c r="I273" s="450"/>
      <c r="J273" s="450"/>
      <c r="K273" s="450"/>
      <c r="L273" s="451"/>
    </row>
    <row r="274" spans="2:12" hidden="1">
      <c r="B274" s="449"/>
      <c r="C274" s="450"/>
      <c r="D274" s="450"/>
      <c r="E274" s="450"/>
      <c r="F274" s="450"/>
      <c r="G274" s="450"/>
      <c r="H274" s="450"/>
      <c r="I274" s="450"/>
      <c r="J274" s="450"/>
      <c r="K274" s="450"/>
      <c r="L274" s="451"/>
    </row>
    <row r="275" spans="2:12" hidden="1">
      <c r="B275" s="449"/>
      <c r="C275" s="450"/>
      <c r="D275" s="450"/>
      <c r="E275" s="450"/>
      <c r="F275" s="450"/>
      <c r="G275" s="450"/>
      <c r="H275" s="450"/>
      <c r="I275" s="450"/>
      <c r="J275" s="450"/>
      <c r="K275" s="450"/>
      <c r="L275" s="451"/>
    </row>
    <row r="276" spans="2:12" hidden="1">
      <c r="B276" s="449"/>
      <c r="C276" s="450"/>
      <c r="D276" s="450"/>
      <c r="E276" s="450"/>
      <c r="F276" s="450"/>
      <c r="G276" s="450"/>
      <c r="H276" s="450"/>
      <c r="I276" s="450"/>
      <c r="J276" s="450"/>
      <c r="K276" s="450"/>
      <c r="L276" s="451"/>
    </row>
    <row r="277" spans="2:12" hidden="1">
      <c r="B277" s="449"/>
      <c r="C277" s="450"/>
      <c r="D277" s="450"/>
      <c r="E277" s="450"/>
      <c r="F277" s="450"/>
      <c r="G277" s="450"/>
      <c r="H277" s="450"/>
      <c r="I277" s="450"/>
      <c r="J277" s="450"/>
      <c r="K277" s="450"/>
      <c r="L277" s="451"/>
    </row>
    <row r="278" spans="2:12" hidden="1">
      <c r="B278" s="449"/>
      <c r="C278" s="450"/>
      <c r="D278" s="450"/>
      <c r="E278" s="450"/>
      <c r="F278" s="450"/>
      <c r="G278" s="450"/>
      <c r="H278" s="450"/>
      <c r="I278" s="450"/>
      <c r="J278" s="450"/>
      <c r="K278" s="450"/>
      <c r="L278" s="451"/>
    </row>
    <row r="279" spans="2:12" hidden="1">
      <c r="B279" s="449"/>
      <c r="C279" s="450"/>
      <c r="D279" s="450"/>
      <c r="E279" s="450"/>
      <c r="F279" s="450"/>
      <c r="G279" s="450"/>
      <c r="H279" s="450"/>
      <c r="I279" s="450"/>
      <c r="J279" s="450"/>
      <c r="K279" s="450"/>
      <c r="L279" s="451"/>
    </row>
    <row r="280" spans="2:12" hidden="1">
      <c r="B280" s="449"/>
      <c r="C280" s="450"/>
      <c r="D280" s="450"/>
      <c r="E280" s="450"/>
      <c r="F280" s="450"/>
      <c r="G280" s="450"/>
      <c r="H280" s="450"/>
      <c r="I280" s="450"/>
      <c r="J280" s="450"/>
      <c r="K280" s="450"/>
      <c r="L280" s="451"/>
    </row>
    <row r="281" spans="2:12" hidden="1">
      <c r="B281" s="449"/>
      <c r="C281" s="450"/>
      <c r="D281" s="450"/>
      <c r="E281" s="450"/>
      <c r="F281" s="450"/>
      <c r="G281" s="450"/>
      <c r="H281" s="450"/>
      <c r="I281" s="450"/>
      <c r="J281" s="450"/>
      <c r="K281" s="450"/>
      <c r="L281" s="451"/>
    </row>
    <row r="282" spans="2:12" hidden="1">
      <c r="B282" s="449"/>
      <c r="C282" s="450"/>
      <c r="D282" s="450"/>
      <c r="E282" s="450"/>
      <c r="F282" s="450"/>
      <c r="G282" s="450"/>
      <c r="H282" s="450"/>
      <c r="I282" s="450"/>
      <c r="J282" s="450"/>
      <c r="K282" s="450"/>
      <c r="L282" s="451"/>
    </row>
    <row r="283" spans="2:12" hidden="1">
      <c r="B283" s="449"/>
      <c r="C283" s="450"/>
      <c r="D283" s="450"/>
      <c r="E283" s="450"/>
      <c r="F283" s="450"/>
      <c r="G283" s="450"/>
      <c r="H283" s="450"/>
      <c r="I283" s="450"/>
      <c r="J283" s="450"/>
      <c r="K283" s="450"/>
      <c r="L283" s="451"/>
    </row>
    <row r="284" spans="2:12" hidden="1">
      <c r="B284" s="449"/>
      <c r="C284" s="450"/>
      <c r="D284" s="450"/>
      <c r="E284" s="450"/>
      <c r="F284" s="450"/>
      <c r="G284" s="450"/>
      <c r="H284" s="450"/>
      <c r="I284" s="450"/>
      <c r="J284" s="450"/>
      <c r="K284" s="450"/>
      <c r="L284" s="451"/>
    </row>
    <row r="285" spans="2:12" hidden="1">
      <c r="B285" s="449"/>
      <c r="C285" s="450"/>
      <c r="D285" s="450"/>
      <c r="E285" s="450"/>
      <c r="F285" s="450"/>
      <c r="G285" s="450"/>
      <c r="H285" s="450"/>
      <c r="I285" s="450"/>
      <c r="J285" s="450"/>
      <c r="K285" s="450"/>
      <c r="L285" s="451"/>
    </row>
    <row r="286" spans="2:12" hidden="1">
      <c r="B286" s="449"/>
      <c r="C286" s="450"/>
      <c r="D286" s="450"/>
      <c r="E286" s="450"/>
      <c r="F286" s="450"/>
      <c r="G286" s="450"/>
      <c r="H286" s="450"/>
      <c r="I286" s="450"/>
      <c r="J286" s="450"/>
      <c r="K286" s="450"/>
      <c r="L286" s="451"/>
    </row>
    <row r="287" spans="2:12" hidden="1">
      <c r="B287" s="449"/>
      <c r="C287" s="450"/>
      <c r="D287" s="450"/>
      <c r="E287" s="450"/>
      <c r="F287" s="450"/>
      <c r="G287" s="450"/>
      <c r="H287" s="450"/>
      <c r="I287" s="450"/>
      <c r="J287" s="450"/>
      <c r="K287" s="450"/>
      <c r="L287" s="451"/>
    </row>
    <row r="288" spans="2:12" hidden="1">
      <c r="B288" s="449"/>
      <c r="C288" s="450"/>
      <c r="D288" s="450"/>
      <c r="E288" s="450"/>
      <c r="F288" s="450"/>
      <c r="G288" s="450"/>
      <c r="H288" s="450"/>
      <c r="I288" s="450"/>
      <c r="J288" s="450"/>
      <c r="K288" s="450"/>
      <c r="L288" s="451"/>
    </row>
    <row r="289" spans="2:12" ht="16.5" hidden="1" thickBot="1">
      <c r="B289" s="452"/>
      <c r="C289" s="453"/>
      <c r="D289" s="453"/>
      <c r="E289" s="453"/>
      <c r="F289" s="453"/>
      <c r="G289" s="453"/>
      <c r="H289" s="453"/>
      <c r="I289" s="453"/>
      <c r="J289" s="453"/>
      <c r="K289" s="453"/>
      <c r="L289" s="454"/>
    </row>
    <row r="290" spans="2:12" hidden="1">
      <c r="B290" s="446" t="s">
        <v>138</v>
      </c>
      <c r="C290" s="447"/>
      <c r="D290" s="447"/>
      <c r="E290" s="447"/>
      <c r="F290" s="447"/>
      <c r="G290" s="447"/>
      <c r="H290" s="447"/>
      <c r="I290" s="447"/>
      <c r="J290" s="447"/>
      <c r="K290" s="447"/>
      <c r="L290" s="448"/>
    </row>
    <row r="291" spans="2:12" hidden="1">
      <c r="B291" s="449"/>
      <c r="C291" s="450"/>
      <c r="D291" s="450"/>
      <c r="E291" s="450"/>
      <c r="F291" s="450"/>
      <c r="G291" s="450"/>
      <c r="H291" s="450"/>
      <c r="I291" s="450"/>
      <c r="J291" s="450"/>
      <c r="K291" s="450"/>
      <c r="L291" s="451"/>
    </row>
    <row r="292" spans="2:12" hidden="1">
      <c r="B292" s="449"/>
      <c r="C292" s="450"/>
      <c r="D292" s="450"/>
      <c r="E292" s="450"/>
      <c r="F292" s="450"/>
      <c r="G292" s="450"/>
      <c r="H292" s="450"/>
      <c r="I292" s="450"/>
      <c r="J292" s="450"/>
      <c r="K292" s="450"/>
      <c r="L292" s="451"/>
    </row>
    <row r="293" spans="2:12" hidden="1">
      <c r="B293" s="449"/>
      <c r="C293" s="450"/>
      <c r="D293" s="450"/>
      <c r="E293" s="450"/>
      <c r="F293" s="450"/>
      <c r="G293" s="450"/>
      <c r="H293" s="450"/>
      <c r="I293" s="450"/>
      <c r="J293" s="450"/>
      <c r="K293" s="450"/>
      <c r="L293" s="451"/>
    </row>
    <row r="294" spans="2:12" hidden="1">
      <c r="B294" s="449"/>
      <c r="C294" s="450"/>
      <c r="D294" s="450"/>
      <c r="E294" s="450"/>
      <c r="F294" s="450"/>
      <c r="G294" s="450"/>
      <c r="H294" s="450"/>
      <c r="I294" s="450"/>
      <c r="J294" s="450"/>
      <c r="K294" s="450"/>
      <c r="L294" s="451"/>
    </row>
    <row r="295" spans="2:12" hidden="1">
      <c r="B295" s="449"/>
      <c r="C295" s="450"/>
      <c r="D295" s="450"/>
      <c r="E295" s="450"/>
      <c r="F295" s="450"/>
      <c r="G295" s="450"/>
      <c r="H295" s="450"/>
      <c r="I295" s="450"/>
      <c r="J295" s="450"/>
      <c r="K295" s="450"/>
      <c r="L295" s="451"/>
    </row>
    <row r="296" spans="2:12" hidden="1">
      <c r="B296" s="449"/>
      <c r="C296" s="450"/>
      <c r="D296" s="450"/>
      <c r="E296" s="450"/>
      <c r="F296" s="450"/>
      <c r="G296" s="450"/>
      <c r="H296" s="450"/>
      <c r="I296" s="450"/>
      <c r="J296" s="450"/>
      <c r="K296" s="450"/>
      <c r="L296" s="451"/>
    </row>
    <row r="297" spans="2:12" hidden="1">
      <c r="B297" s="449"/>
      <c r="C297" s="450"/>
      <c r="D297" s="450"/>
      <c r="E297" s="450"/>
      <c r="F297" s="450"/>
      <c r="G297" s="450"/>
      <c r="H297" s="450"/>
      <c r="I297" s="450"/>
      <c r="J297" s="450"/>
      <c r="K297" s="450"/>
      <c r="L297" s="451"/>
    </row>
    <row r="298" spans="2:12" hidden="1">
      <c r="B298" s="449"/>
      <c r="C298" s="450"/>
      <c r="D298" s="450"/>
      <c r="E298" s="450"/>
      <c r="F298" s="450"/>
      <c r="G298" s="450"/>
      <c r="H298" s="450"/>
      <c r="I298" s="450"/>
      <c r="J298" s="450"/>
      <c r="K298" s="450"/>
      <c r="L298" s="451"/>
    </row>
    <row r="299" spans="2:12" hidden="1">
      <c r="B299" s="449"/>
      <c r="C299" s="450"/>
      <c r="D299" s="450"/>
      <c r="E299" s="450"/>
      <c r="F299" s="450"/>
      <c r="G299" s="450"/>
      <c r="H299" s="450"/>
      <c r="I299" s="450"/>
      <c r="J299" s="450"/>
      <c r="K299" s="450"/>
      <c r="L299" s="451"/>
    </row>
    <row r="300" spans="2:12" hidden="1">
      <c r="B300" s="449"/>
      <c r="C300" s="450"/>
      <c r="D300" s="450"/>
      <c r="E300" s="450"/>
      <c r="F300" s="450"/>
      <c r="G300" s="450"/>
      <c r="H300" s="450"/>
      <c r="I300" s="450"/>
      <c r="J300" s="450"/>
      <c r="K300" s="450"/>
      <c r="L300" s="451"/>
    </row>
    <row r="301" spans="2:12" hidden="1">
      <c r="B301" s="449"/>
      <c r="C301" s="450"/>
      <c r="D301" s="450"/>
      <c r="E301" s="450"/>
      <c r="F301" s="450"/>
      <c r="G301" s="450"/>
      <c r="H301" s="450"/>
      <c r="I301" s="450"/>
      <c r="J301" s="450"/>
      <c r="K301" s="450"/>
      <c r="L301" s="451"/>
    </row>
    <row r="302" spans="2:12" hidden="1">
      <c r="B302" s="449"/>
      <c r="C302" s="450"/>
      <c r="D302" s="450"/>
      <c r="E302" s="450"/>
      <c r="F302" s="450"/>
      <c r="G302" s="450"/>
      <c r="H302" s="450"/>
      <c r="I302" s="450"/>
      <c r="J302" s="450"/>
      <c r="K302" s="450"/>
      <c r="L302" s="451"/>
    </row>
    <row r="303" spans="2:12" hidden="1">
      <c r="B303" s="449"/>
      <c r="C303" s="450"/>
      <c r="D303" s="450"/>
      <c r="E303" s="450"/>
      <c r="F303" s="450"/>
      <c r="G303" s="450"/>
      <c r="H303" s="450"/>
      <c r="I303" s="450"/>
      <c r="J303" s="450"/>
      <c r="K303" s="450"/>
      <c r="L303" s="451"/>
    </row>
    <row r="304" spans="2:12" hidden="1">
      <c r="B304" s="449"/>
      <c r="C304" s="450"/>
      <c r="D304" s="450"/>
      <c r="E304" s="450"/>
      <c r="F304" s="450"/>
      <c r="G304" s="450"/>
      <c r="H304" s="450"/>
      <c r="I304" s="450"/>
      <c r="J304" s="450"/>
      <c r="K304" s="450"/>
      <c r="L304" s="451"/>
    </row>
    <row r="305" spans="2:12" hidden="1">
      <c r="B305" s="449"/>
      <c r="C305" s="450"/>
      <c r="D305" s="450"/>
      <c r="E305" s="450"/>
      <c r="F305" s="450"/>
      <c r="G305" s="450"/>
      <c r="H305" s="450"/>
      <c r="I305" s="450"/>
      <c r="J305" s="450"/>
      <c r="K305" s="450"/>
      <c r="L305" s="451"/>
    </row>
    <row r="306" spans="2:12" hidden="1">
      <c r="B306" s="449"/>
      <c r="C306" s="450"/>
      <c r="D306" s="450"/>
      <c r="E306" s="450"/>
      <c r="F306" s="450"/>
      <c r="G306" s="450"/>
      <c r="H306" s="450"/>
      <c r="I306" s="450"/>
      <c r="J306" s="450"/>
      <c r="K306" s="450"/>
      <c r="L306" s="451"/>
    </row>
    <row r="307" spans="2:12" hidden="1">
      <c r="B307" s="449"/>
      <c r="C307" s="450"/>
      <c r="D307" s="450"/>
      <c r="E307" s="450"/>
      <c r="F307" s="450"/>
      <c r="G307" s="450"/>
      <c r="H307" s="450"/>
      <c r="I307" s="450"/>
      <c r="J307" s="450"/>
      <c r="K307" s="450"/>
      <c r="L307" s="451"/>
    </row>
    <row r="308" spans="2:12" hidden="1">
      <c r="B308" s="449"/>
      <c r="C308" s="450"/>
      <c r="D308" s="450"/>
      <c r="E308" s="450"/>
      <c r="F308" s="450"/>
      <c r="G308" s="450"/>
      <c r="H308" s="450"/>
      <c r="I308" s="450"/>
      <c r="J308" s="450"/>
      <c r="K308" s="450"/>
      <c r="L308" s="451"/>
    </row>
    <row r="309" spans="2:12" hidden="1">
      <c r="B309" s="449"/>
      <c r="C309" s="450"/>
      <c r="D309" s="450"/>
      <c r="E309" s="450"/>
      <c r="F309" s="450"/>
      <c r="G309" s="450"/>
      <c r="H309" s="450"/>
      <c r="I309" s="450"/>
      <c r="J309" s="450"/>
      <c r="K309" s="450"/>
      <c r="L309" s="451"/>
    </row>
    <row r="310" spans="2:12" hidden="1">
      <c r="B310" s="449"/>
      <c r="C310" s="450"/>
      <c r="D310" s="450"/>
      <c r="E310" s="450"/>
      <c r="F310" s="450"/>
      <c r="G310" s="450"/>
      <c r="H310" s="450"/>
      <c r="I310" s="450"/>
      <c r="J310" s="450"/>
      <c r="K310" s="450"/>
      <c r="L310" s="451"/>
    </row>
    <row r="311" spans="2:12" hidden="1">
      <c r="B311" s="449"/>
      <c r="C311" s="450"/>
      <c r="D311" s="450"/>
      <c r="E311" s="450"/>
      <c r="F311" s="450"/>
      <c r="G311" s="450"/>
      <c r="H311" s="450"/>
      <c r="I311" s="450"/>
      <c r="J311" s="450"/>
      <c r="K311" s="450"/>
      <c r="L311" s="451"/>
    </row>
    <row r="312" spans="2:12" hidden="1">
      <c r="B312" s="449"/>
      <c r="C312" s="450"/>
      <c r="D312" s="450"/>
      <c r="E312" s="450"/>
      <c r="F312" s="450"/>
      <c r="G312" s="450"/>
      <c r="H312" s="450"/>
      <c r="I312" s="450"/>
      <c r="J312" s="450"/>
      <c r="K312" s="450"/>
      <c r="L312" s="451"/>
    </row>
    <row r="313" spans="2:12" hidden="1">
      <c r="B313" s="449"/>
      <c r="C313" s="450"/>
      <c r="D313" s="450"/>
      <c r="E313" s="450"/>
      <c r="F313" s="450"/>
      <c r="G313" s="450"/>
      <c r="H313" s="450"/>
      <c r="I313" s="450"/>
      <c r="J313" s="450"/>
      <c r="K313" s="450"/>
      <c r="L313" s="451"/>
    </row>
    <row r="314" spans="2:12" ht="16.5" hidden="1" thickBot="1">
      <c r="B314" s="452"/>
      <c r="C314" s="453"/>
      <c r="D314" s="453"/>
      <c r="E314" s="453"/>
      <c r="F314" s="453"/>
      <c r="G314" s="453"/>
      <c r="H314" s="453"/>
      <c r="I314" s="453"/>
      <c r="J314" s="453"/>
      <c r="K314" s="453"/>
      <c r="L314" s="454"/>
    </row>
    <row r="315" spans="2:12" hidden="1">
      <c r="B315" s="446" t="s">
        <v>139</v>
      </c>
      <c r="C315" s="447"/>
      <c r="D315" s="447"/>
      <c r="E315" s="447"/>
      <c r="F315" s="447"/>
      <c r="G315" s="447"/>
      <c r="H315" s="447"/>
      <c r="I315" s="447"/>
      <c r="J315" s="447"/>
      <c r="K315" s="447"/>
      <c r="L315" s="448"/>
    </row>
    <row r="316" spans="2:12" hidden="1">
      <c r="B316" s="449"/>
      <c r="C316" s="450"/>
      <c r="D316" s="450"/>
      <c r="E316" s="450"/>
      <c r="F316" s="450"/>
      <c r="G316" s="450"/>
      <c r="H316" s="450"/>
      <c r="I316" s="450"/>
      <c r="J316" s="450"/>
      <c r="K316" s="450"/>
      <c r="L316" s="451"/>
    </row>
    <row r="317" spans="2:12" hidden="1">
      <c r="B317" s="449"/>
      <c r="C317" s="450"/>
      <c r="D317" s="450"/>
      <c r="E317" s="450"/>
      <c r="F317" s="450"/>
      <c r="G317" s="450"/>
      <c r="H317" s="450"/>
      <c r="I317" s="450"/>
      <c r="J317" s="450"/>
      <c r="K317" s="450"/>
      <c r="L317" s="451"/>
    </row>
    <row r="318" spans="2:12" hidden="1">
      <c r="B318" s="449"/>
      <c r="C318" s="450"/>
      <c r="D318" s="450"/>
      <c r="E318" s="450"/>
      <c r="F318" s="450"/>
      <c r="G318" s="450"/>
      <c r="H318" s="450"/>
      <c r="I318" s="450"/>
      <c r="J318" s="450"/>
      <c r="K318" s="450"/>
      <c r="L318" s="451"/>
    </row>
    <row r="319" spans="2:12" hidden="1">
      <c r="B319" s="449"/>
      <c r="C319" s="450"/>
      <c r="D319" s="450"/>
      <c r="E319" s="450"/>
      <c r="F319" s="450"/>
      <c r="G319" s="450"/>
      <c r="H319" s="450"/>
      <c r="I319" s="450"/>
      <c r="J319" s="450"/>
      <c r="K319" s="450"/>
      <c r="L319" s="451"/>
    </row>
    <row r="320" spans="2:12" hidden="1">
      <c r="B320" s="449"/>
      <c r="C320" s="450"/>
      <c r="D320" s="450"/>
      <c r="E320" s="450"/>
      <c r="F320" s="450"/>
      <c r="G320" s="450"/>
      <c r="H320" s="450"/>
      <c r="I320" s="450"/>
      <c r="J320" s="450"/>
      <c r="K320" s="450"/>
      <c r="L320" s="451"/>
    </row>
    <row r="321" spans="2:12" hidden="1">
      <c r="B321" s="449"/>
      <c r="C321" s="450"/>
      <c r="D321" s="450"/>
      <c r="E321" s="450"/>
      <c r="F321" s="450"/>
      <c r="G321" s="450"/>
      <c r="H321" s="450"/>
      <c r="I321" s="450"/>
      <c r="J321" s="450"/>
      <c r="K321" s="450"/>
      <c r="L321" s="451"/>
    </row>
    <row r="322" spans="2:12" hidden="1">
      <c r="B322" s="449"/>
      <c r="C322" s="450"/>
      <c r="D322" s="450"/>
      <c r="E322" s="450"/>
      <c r="F322" s="450"/>
      <c r="G322" s="450"/>
      <c r="H322" s="450"/>
      <c r="I322" s="450"/>
      <c r="J322" s="450"/>
      <c r="K322" s="450"/>
      <c r="L322" s="451"/>
    </row>
    <row r="323" spans="2:12" hidden="1">
      <c r="B323" s="449"/>
      <c r="C323" s="450"/>
      <c r="D323" s="450"/>
      <c r="E323" s="450"/>
      <c r="F323" s="450"/>
      <c r="G323" s="450"/>
      <c r="H323" s="450"/>
      <c r="I323" s="450"/>
      <c r="J323" s="450"/>
      <c r="K323" s="450"/>
      <c r="L323" s="451"/>
    </row>
    <row r="324" spans="2:12" hidden="1">
      <c r="B324" s="449"/>
      <c r="C324" s="450"/>
      <c r="D324" s="450"/>
      <c r="E324" s="450"/>
      <c r="F324" s="450"/>
      <c r="G324" s="450"/>
      <c r="H324" s="450"/>
      <c r="I324" s="450"/>
      <c r="J324" s="450"/>
      <c r="K324" s="450"/>
      <c r="L324" s="451"/>
    </row>
    <row r="325" spans="2:12" hidden="1">
      <c r="B325" s="449"/>
      <c r="C325" s="450"/>
      <c r="D325" s="450"/>
      <c r="E325" s="450"/>
      <c r="F325" s="450"/>
      <c r="G325" s="450"/>
      <c r="H325" s="450"/>
      <c r="I325" s="450"/>
      <c r="J325" s="450"/>
      <c r="K325" s="450"/>
      <c r="L325" s="451"/>
    </row>
    <row r="326" spans="2:12" hidden="1">
      <c r="B326" s="449"/>
      <c r="C326" s="450"/>
      <c r="D326" s="450"/>
      <c r="E326" s="450"/>
      <c r="F326" s="450"/>
      <c r="G326" s="450"/>
      <c r="H326" s="450"/>
      <c r="I326" s="450"/>
      <c r="J326" s="450"/>
      <c r="K326" s="450"/>
      <c r="L326" s="451"/>
    </row>
    <row r="327" spans="2:12" hidden="1">
      <c r="B327" s="449"/>
      <c r="C327" s="450"/>
      <c r="D327" s="450"/>
      <c r="E327" s="450"/>
      <c r="F327" s="450"/>
      <c r="G327" s="450"/>
      <c r="H327" s="450"/>
      <c r="I327" s="450"/>
      <c r="J327" s="450"/>
      <c r="K327" s="450"/>
      <c r="L327" s="451"/>
    </row>
    <row r="328" spans="2:12" hidden="1">
      <c r="B328" s="449"/>
      <c r="C328" s="450"/>
      <c r="D328" s="450"/>
      <c r="E328" s="450"/>
      <c r="F328" s="450"/>
      <c r="G328" s="450"/>
      <c r="H328" s="450"/>
      <c r="I328" s="450"/>
      <c r="J328" s="450"/>
      <c r="K328" s="450"/>
      <c r="L328" s="451"/>
    </row>
    <row r="329" spans="2:12" hidden="1">
      <c r="B329" s="449"/>
      <c r="C329" s="450"/>
      <c r="D329" s="450"/>
      <c r="E329" s="450"/>
      <c r="F329" s="450"/>
      <c r="G329" s="450"/>
      <c r="H329" s="450"/>
      <c r="I329" s="450"/>
      <c r="J329" s="450"/>
      <c r="K329" s="450"/>
      <c r="L329" s="451"/>
    </row>
    <row r="330" spans="2:12" hidden="1">
      <c r="B330" s="449"/>
      <c r="C330" s="450"/>
      <c r="D330" s="450"/>
      <c r="E330" s="450"/>
      <c r="F330" s="450"/>
      <c r="G330" s="450"/>
      <c r="H330" s="450"/>
      <c r="I330" s="450"/>
      <c r="J330" s="450"/>
      <c r="K330" s="450"/>
      <c r="L330" s="451"/>
    </row>
    <row r="331" spans="2:12" hidden="1">
      <c r="B331" s="449"/>
      <c r="C331" s="450"/>
      <c r="D331" s="450"/>
      <c r="E331" s="450"/>
      <c r="F331" s="450"/>
      <c r="G331" s="450"/>
      <c r="H331" s="450"/>
      <c r="I331" s="450"/>
      <c r="J331" s="450"/>
      <c r="K331" s="450"/>
      <c r="L331" s="451"/>
    </row>
    <row r="332" spans="2:12" hidden="1">
      <c r="B332" s="449"/>
      <c r="C332" s="450"/>
      <c r="D332" s="450"/>
      <c r="E332" s="450"/>
      <c r="F332" s="450"/>
      <c r="G332" s="450"/>
      <c r="H332" s="450"/>
      <c r="I332" s="450"/>
      <c r="J332" s="450"/>
      <c r="K332" s="450"/>
      <c r="L332" s="451"/>
    </row>
    <row r="333" spans="2:12" hidden="1">
      <c r="B333" s="449"/>
      <c r="C333" s="450"/>
      <c r="D333" s="450"/>
      <c r="E333" s="450"/>
      <c r="F333" s="450"/>
      <c r="G333" s="450"/>
      <c r="H333" s="450"/>
      <c r="I333" s="450"/>
      <c r="J333" s="450"/>
      <c r="K333" s="450"/>
      <c r="L333" s="451"/>
    </row>
    <row r="334" spans="2:12" hidden="1">
      <c r="B334" s="449"/>
      <c r="C334" s="450"/>
      <c r="D334" s="450"/>
      <c r="E334" s="450"/>
      <c r="F334" s="450"/>
      <c r="G334" s="450"/>
      <c r="H334" s="450"/>
      <c r="I334" s="450"/>
      <c r="J334" s="450"/>
      <c r="K334" s="450"/>
      <c r="L334" s="451"/>
    </row>
    <row r="335" spans="2:12" hidden="1">
      <c r="B335" s="449"/>
      <c r="C335" s="450"/>
      <c r="D335" s="450"/>
      <c r="E335" s="450"/>
      <c r="F335" s="450"/>
      <c r="G335" s="450"/>
      <c r="H335" s="450"/>
      <c r="I335" s="450"/>
      <c r="J335" s="450"/>
      <c r="K335" s="450"/>
      <c r="L335" s="451"/>
    </row>
    <row r="336" spans="2:12" hidden="1">
      <c r="B336" s="449"/>
      <c r="C336" s="450"/>
      <c r="D336" s="450"/>
      <c r="E336" s="450"/>
      <c r="F336" s="450"/>
      <c r="G336" s="450"/>
      <c r="H336" s="450"/>
      <c r="I336" s="450"/>
      <c r="J336" s="450"/>
      <c r="K336" s="450"/>
      <c r="L336" s="451"/>
    </row>
    <row r="337" spans="2:12" ht="16.5" hidden="1" thickBot="1">
      <c r="B337" s="452"/>
      <c r="C337" s="453"/>
      <c r="D337" s="453"/>
      <c r="E337" s="453"/>
      <c r="F337" s="453"/>
      <c r="G337" s="453"/>
      <c r="H337" s="453"/>
      <c r="I337" s="453"/>
      <c r="J337" s="453"/>
      <c r="K337" s="453"/>
      <c r="L337" s="454"/>
    </row>
    <row r="338" spans="2:12" hidden="1">
      <c r="B338" s="446" t="s">
        <v>140</v>
      </c>
      <c r="C338" s="447"/>
      <c r="D338" s="447"/>
      <c r="E338" s="447"/>
      <c r="F338" s="447"/>
      <c r="G338" s="447"/>
      <c r="H338" s="447"/>
      <c r="I338" s="447"/>
      <c r="J338" s="447"/>
      <c r="K338" s="447"/>
      <c r="L338" s="448"/>
    </row>
    <row r="339" spans="2:12" hidden="1">
      <c r="B339" s="449"/>
      <c r="C339" s="450"/>
      <c r="D339" s="450"/>
      <c r="E339" s="450"/>
      <c r="F339" s="450"/>
      <c r="G339" s="450"/>
      <c r="H339" s="450"/>
      <c r="I339" s="450"/>
      <c r="J339" s="450"/>
      <c r="K339" s="450"/>
      <c r="L339" s="451"/>
    </row>
    <row r="340" spans="2:12" hidden="1">
      <c r="B340" s="449"/>
      <c r="C340" s="450"/>
      <c r="D340" s="450"/>
      <c r="E340" s="450"/>
      <c r="F340" s="450"/>
      <c r="G340" s="450"/>
      <c r="H340" s="450"/>
      <c r="I340" s="450"/>
      <c r="J340" s="450"/>
      <c r="K340" s="450"/>
      <c r="L340" s="451"/>
    </row>
    <row r="341" spans="2:12" hidden="1">
      <c r="B341" s="449"/>
      <c r="C341" s="450"/>
      <c r="D341" s="450"/>
      <c r="E341" s="450"/>
      <c r="F341" s="450"/>
      <c r="G341" s="450"/>
      <c r="H341" s="450"/>
      <c r="I341" s="450"/>
      <c r="J341" s="450"/>
      <c r="K341" s="450"/>
      <c r="L341" s="451"/>
    </row>
    <row r="342" spans="2:12" hidden="1">
      <c r="B342" s="449"/>
      <c r="C342" s="450"/>
      <c r="D342" s="450"/>
      <c r="E342" s="450"/>
      <c r="F342" s="450"/>
      <c r="G342" s="450"/>
      <c r="H342" s="450"/>
      <c r="I342" s="450"/>
      <c r="J342" s="450"/>
      <c r="K342" s="450"/>
      <c r="L342" s="451"/>
    </row>
    <row r="343" spans="2:12" hidden="1">
      <c r="B343" s="449"/>
      <c r="C343" s="450"/>
      <c r="D343" s="450"/>
      <c r="E343" s="450"/>
      <c r="F343" s="450"/>
      <c r="G343" s="450"/>
      <c r="H343" s="450"/>
      <c r="I343" s="450"/>
      <c r="J343" s="450"/>
      <c r="K343" s="450"/>
      <c r="L343" s="451"/>
    </row>
    <row r="344" spans="2:12" hidden="1">
      <c r="B344" s="449"/>
      <c r="C344" s="450"/>
      <c r="D344" s="450"/>
      <c r="E344" s="450"/>
      <c r="F344" s="450"/>
      <c r="G344" s="450"/>
      <c r="H344" s="450"/>
      <c r="I344" s="450"/>
      <c r="J344" s="450"/>
      <c r="K344" s="450"/>
      <c r="L344" s="451"/>
    </row>
    <row r="345" spans="2:12" hidden="1">
      <c r="B345" s="449"/>
      <c r="C345" s="450"/>
      <c r="D345" s="450"/>
      <c r="E345" s="450"/>
      <c r="F345" s="450"/>
      <c r="G345" s="450"/>
      <c r="H345" s="450"/>
      <c r="I345" s="450"/>
      <c r="J345" s="450"/>
      <c r="K345" s="450"/>
      <c r="L345" s="451"/>
    </row>
    <row r="346" spans="2:12" hidden="1">
      <c r="B346" s="449"/>
      <c r="C346" s="450"/>
      <c r="D346" s="450"/>
      <c r="E346" s="450"/>
      <c r="F346" s="450"/>
      <c r="G346" s="450"/>
      <c r="H346" s="450"/>
      <c r="I346" s="450"/>
      <c r="J346" s="450"/>
      <c r="K346" s="450"/>
      <c r="L346" s="451"/>
    </row>
    <row r="347" spans="2:12" hidden="1">
      <c r="B347" s="449"/>
      <c r="C347" s="450"/>
      <c r="D347" s="450"/>
      <c r="E347" s="450"/>
      <c r="F347" s="450"/>
      <c r="G347" s="450"/>
      <c r="H347" s="450"/>
      <c r="I347" s="450"/>
      <c r="J347" s="450"/>
      <c r="K347" s="450"/>
      <c r="L347" s="451"/>
    </row>
    <row r="348" spans="2:12" hidden="1">
      <c r="B348" s="449"/>
      <c r="C348" s="450"/>
      <c r="D348" s="450"/>
      <c r="E348" s="450"/>
      <c r="F348" s="450"/>
      <c r="G348" s="450"/>
      <c r="H348" s="450"/>
      <c r="I348" s="450"/>
      <c r="J348" s="450"/>
      <c r="K348" s="450"/>
      <c r="L348" s="451"/>
    </row>
    <row r="349" spans="2:12" hidden="1">
      <c r="B349" s="449"/>
      <c r="C349" s="450"/>
      <c r="D349" s="450"/>
      <c r="E349" s="450"/>
      <c r="F349" s="450"/>
      <c r="G349" s="450"/>
      <c r="H349" s="450"/>
      <c r="I349" s="450"/>
      <c r="J349" s="450"/>
      <c r="K349" s="450"/>
      <c r="L349" s="451"/>
    </row>
    <row r="350" spans="2:12" hidden="1">
      <c r="B350" s="449"/>
      <c r="C350" s="450"/>
      <c r="D350" s="450"/>
      <c r="E350" s="450"/>
      <c r="F350" s="450"/>
      <c r="G350" s="450"/>
      <c r="H350" s="450"/>
      <c r="I350" s="450"/>
      <c r="J350" s="450"/>
      <c r="K350" s="450"/>
      <c r="L350" s="451"/>
    </row>
    <row r="351" spans="2:12" hidden="1">
      <c r="B351" s="449"/>
      <c r="C351" s="450"/>
      <c r="D351" s="450"/>
      <c r="E351" s="450"/>
      <c r="F351" s="450"/>
      <c r="G351" s="450"/>
      <c r="H351" s="450"/>
      <c r="I351" s="450"/>
      <c r="J351" s="450"/>
      <c r="K351" s="450"/>
      <c r="L351" s="451"/>
    </row>
    <row r="352" spans="2:12" hidden="1">
      <c r="B352" s="449"/>
      <c r="C352" s="450"/>
      <c r="D352" s="450"/>
      <c r="E352" s="450"/>
      <c r="F352" s="450"/>
      <c r="G352" s="450"/>
      <c r="H352" s="450"/>
      <c r="I352" s="450"/>
      <c r="J352" s="450"/>
      <c r="K352" s="450"/>
      <c r="L352" s="451"/>
    </row>
    <row r="353" spans="2:12" hidden="1">
      <c r="B353" s="449"/>
      <c r="C353" s="450"/>
      <c r="D353" s="450"/>
      <c r="E353" s="450"/>
      <c r="F353" s="450"/>
      <c r="G353" s="450"/>
      <c r="H353" s="450"/>
      <c r="I353" s="450"/>
      <c r="J353" s="450"/>
      <c r="K353" s="450"/>
      <c r="L353" s="451"/>
    </row>
    <row r="354" spans="2:12" hidden="1">
      <c r="B354" s="449"/>
      <c r="C354" s="450"/>
      <c r="D354" s="450"/>
      <c r="E354" s="450"/>
      <c r="F354" s="450"/>
      <c r="G354" s="450"/>
      <c r="H354" s="450"/>
      <c r="I354" s="450"/>
      <c r="J354" s="450"/>
      <c r="K354" s="450"/>
      <c r="L354" s="451"/>
    </row>
    <row r="355" spans="2:12" hidden="1">
      <c r="B355" s="449"/>
      <c r="C355" s="450"/>
      <c r="D355" s="450"/>
      <c r="E355" s="450"/>
      <c r="F355" s="450"/>
      <c r="G355" s="450"/>
      <c r="H355" s="450"/>
      <c r="I355" s="450"/>
      <c r="J355" s="450"/>
      <c r="K355" s="450"/>
      <c r="L355" s="451"/>
    </row>
    <row r="356" spans="2:12" hidden="1">
      <c r="B356" s="449"/>
      <c r="C356" s="450"/>
      <c r="D356" s="450"/>
      <c r="E356" s="450"/>
      <c r="F356" s="450"/>
      <c r="G356" s="450"/>
      <c r="H356" s="450"/>
      <c r="I356" s="450"/>
      <c r="J356" s="450"/>
      <c r="K356" s="450"/>
      <c r="L356" s="451"/>
    </row>
    <row r="357" spans="2:12" hidden="1">
      <c r="B357" s="449"/>
      <c r="C357" s="450"/>
      <c r="D357" s="450"/>
      <c r="E357" s="450"/>
      <c r="F357" s="450"/>
      <c r="G357" s="450"/>
      <c r="H357" s="450"/>
      <c r="I357" s="450"/>
      <c r="J357" s="450"/>
      <c r="K357" s="450"/>
      <c r="L357" s="451"/>
    </row>
    <row r="358" spans="2:12" hidden="1">
      <c r="B358" s="449"/>
      <c r="C358" s="450"/>
      <c r="D358" s="450"/>
      <c r="E358" s="450"/>
      <c r="F358" s="450"/>
      <c r="G358" s="450"/>
      <c r="H358" s="450"/>
      <c r="I358" s="450"/>
      <c r="J358" s="450"/>
      <c r="K358" s="450"/>
      <c r="L358" s="451"/>
    </row>
    <row r="359" spans="2:12" hidden="1">
      <c r="B359" s="449"/>
      <c r="C359" s="450"/>
      <c r="D359" s="450"/>
      <c r="E359" s="450"/>
      <c r="F359" s="450"/>
      <c r="G359" s="450"/>
      <c r="H359" s="450"/>
      <c r="I359" s="450"/>
      <c r="J359" s="450"/>
      <c r="K359" s="450"/>
      <c r="L359" s="451"/>
    </row>
    <row r="360" spans="2:12" hidden="1">
      <c r="B360" s="449"/>
      <c r="C360" s="450"/>
      <c r="D360" s="450"/>
      <c r="E360" s="450"/>
      <c r="F360" s="450"/>
      <c r="G360" s="450"/>
      <c r="H360" s="450"/>
      <c r="I360" s="450"/>
      <c r="J360" s="450"/>
      <c r="K360" s="450"/>
      <c r="L360" s="451"/>
    </row>
    <row r="361" spans="2:12" ht="16.5" hidden="1" thickBot="1">
      <c r="B361" s="452"/>
      <c r="C361" s="453"/>
      <c r="D361" s="453"/>
      <c r="E361" s="453"/>
      <c r="F361" s="453"/>
      <c r="G361" s="453"/>
      <c r="H361" s="453"/>
      <c r="I361" s="453"/>
      <c r="J361" s="453"/>
      <c r="K361" s="453"/>
      <c r="L361" s="454"/>
    </row>
    <row r="362" spans="2:12" hidden="1">
      <c r="B362" s="449" t="s">
        <v>144</v>
      </c>
    </row>
    <row r="363" spans="2:12" hidden="1"/>
    <row r="364" spans="2:12" hidden="1"/>
    <row r="365" spans="2:12" hidden="1"/>
    <row r="366" spans="2:12" hidden="1"/>
    <row r="367" spans="2:12" hidden="1"/>
    <row r="368" spans="2:12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</sheetData>
  <mergeCells count="8">
    <mergeCell ref="B74:L74"/>
    <mergeCell ref="B152:L152"/>
    <mergeCell ref="B177:L177"/>
    <mergeCell ref="B207:L207"/>
    <mergeCell ref="B2:L2"/>
    <mergeCell ref="B100:L100"/>
    <mergeCell ref="B126:L126"/>
    <mergeCell ref="B47:L47"/>
  </mergeCells>
  <pageMargins left="0.7" right="0.7" top="0.75" bottom="0.75" header="0.3" footer="0.3"/>
  <pageSetup paperSize="9" scale="79" orientation="portrait" horizontalDpi="300" verticalDpi="300" r:id="rId1"/>
  <rowBreaks count="6" manualBreakCount="6">
    <brk id="73" min="1" max="11" man="1"/>
    <brk id="152" min="1" max="11" man="1"/>
    <brk id="206" min="1" max="11" man="1"/>
    <brk id="241" min="1" max="11" man="1"/>
    <brk id="289" min="1" max="11" man="1"/>
    <brk id="337" min="1" max="11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W234"/>
  <sheetViews>
    <sheetView showGridLines="0" tabSelected="1" topLeftCell="A7" zoomScale="85" zoomScaleNormal="85" zoomScaleSheetLayoutView="100" workbookViewId="0">
      <selection activeCell="I26" sqref="I26"/>
    </sheetView>
  </sheetViews>
  <sheetFormatPr defaultRowHeight="14.25"/>
  <cols>
    <col min="1" max="1" width="1.25" customWidth="1"/>
    <col min="2" max="2" width="8" customWidth="1"/>
    <col min="3" max="3" width="24.375" bestFit="1" customWidth="1"/>
    <col min="4" max="4" width="9.625" customWidth="1"/>
    <col min="5" max="16" width="8.625" customWidth="1"/>
    <col min="17" max="18" width="9.625" customWidth="1"/>
    <col min="19" max="19" width="1.25" customWidth="1"/>
  </cols>
  <sheetData>
    <row r="1" spans="2:21">
      <c r="B1" s="1002" t="s">
        <v>222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</row>
    <row r="2" spans="2:21" ht="6.95" customHeight="1"/>
    <row r="3" spans="2:21">
      <c r="B3" t="s">
        <v>133</v>
      </c>
    </row>
    <row r="4" spans="2:21">
      <c r="B4" t="s">
        <v>45</v>
      </c>
      <c r="Q4" s="3"/>
      <c r="R4" s="231" t="s">
        <v>50</v>
      </c>
    </row>
    <row r="5" spans="2:21" ht="16.5" customHeight="1">
      <c r="B5" s="983" t="s">
        <v>13</v>
      </c>
      <c r="C5" s="984"/>
      <c r="D5" s="56" t="s">
        <v>45</v>
      </c>
      <c r="E5" s="56" t="s">
        <v>1</v>
      </c>
      <c r="F5" s="56" t="s">
        <v>2</v>
      </c>
      <c r="G5" s="56" t="s">
        <v>3</v>
      </c>
      <c r="H5" s="56" t="s">
        <v>4</v>
      </c>
      <c r="I5" s="56" t="s">
        <v>5</v>
      </c>
      <c r="J5" s="56" t="s">
        <v>6</v>
      </c>
      <c r="K5" s="56" t="s">
        <v>7</v>
      </c>
      <c r="L5" s="56" t="s">
        <v>8</v>
      </c>
      <c r="M5" s="56" t="s">
        <v>9</v>
      </c>
      <c r="N5" s="56" t="s">
        <v>10</v>
      </c>
      <c r="O5" s="56" t="s">
        <v>11</v>
      </c>
      <c r="P5" s="56" t="s">
        <v>23</v>
      </c>
      <c r="Q5" s="1008" t="s">
        <v>56</v>
      </c>
      <c r="R5" s="1009"/>
    </row>
    <row r="6" spans="2:21" ht="16.5">
      <c r="B6" s="1004" t="s">
        <v>27</v>
      </c>
      <c r="C6" s="14" t="s">
        <v>105</v>
      </c>
      <c r="D6" s="254">
        <f t="shared" ref="D6:D19" si="0">SUM(E6:P6)</f>
        <v>280000</v>
      </c>
      <c r="E6" s="862">
        <v>50000</v>
      </c>
      <c r="F6" s="862">
        <v>50000</v>
      </c>
      <c r="G6" s="862">
        <v>100000</v>
      </c>
      <c r="H6" s="862">
        <v>80000</v>
      </c>
      <c r="I6" s="252"/>
      <c r="J6" s="252"/>
      <c r="K6" s="252"/>
      <c r="L6" s="252"/>
      <c r="M6" s="252"/>
      <c r="N6" s="252"/>
      <c r="O6" s="252"/>
      <c r="P6" s="252"/>
      <c r="Q6" s="1010"/>
      <c r="R6" s="1011"/>
    </row>
    <row r="7" spans="2:21" s="704" customFormat="1" ht="16.5">
      <c r="B7" s="1005"/>
      <c r="C7" s="380" t="s">
        <v>188</v>
      </c>
      <c r="D7" s="254">
        <f t="shared" si="0"/>
        <v>510000</v>
      </c>
      <c r="E7" s="863">
        <v>50000</v>
      </c>
      <c r="F7" s="863">
        <v>80000</v>
      </c>
      <c r="G7" s="863">
        <v>30000</v>
      </c>
      <c r="H7" s="863">
        <v>50000</v>
      </c>
      <c r="I7" s="863">
        <v>50000</v>
      </c>
      <c r="J7" s="863">
        <v>50000</v>
      </c>
      <c r="K7" s="863">
        <v>50000</v>
      </c>
      <c r="L7" s="863">
        <v>50000</v>
      </c>
      <c r="M7" s="863">
        <v>50000</v>
      </c>
      <c r="N7" s="863">
        <v>50000</v>
      </c>
      <c r="O7" s="395"/>
      <c r="P7" s="395"/>
      <c r="Q7" s="388"/>
      <c r="R7" s="389"/>
    </row>
    <row r="8" spans="2:21" ht="16.5">
      <c r="B8" s="1005"/>
      <c r="C8" s="380" t="s">
        <v>227</v>
      </c>
      <c r="D8" s="884">
        <f t="shared" si="0"/>
        <v>150000</v>
      </c>
      <c r="E8" s="885"/>
      <c r="F8" s="885"/>
      <c r="G8" s="885"/>
      <c r="H8" s="885"/>
      <c r="I8" s="885"/>
      <c r="J8" s="919">
        <v>50000</v>
      </c>
      <c r="K8" s="863">
        <v>50000</v>
      </c>
      <c r="L8" s="863">
        <v>50000</v>
      </c>
      <c r="M8" s="395"/>
      <c r="N8" s="395"/>
      <c r="O8" s="395"/>
      <c r="P8" s="255"/>
      <c r="Q8" s="388"/>
      <c r="R8" s="389"/>
    </row>
    <row r="9" spans="2:21" ht="16.5">
      <c r="B9" s="987" t="s">
        <v>15</v>
      </c>
      <c r="C9" s="17" t="s">
        <v>182</v>
      </c>
      <c r="D9" s="341">
        <f t="shared" si="0"/>
        <v>681582</v>
      </c>
      <c r="E9" s="442"/>
      <c r="F9" s="262"/>
      <c r="G9" s="262"/>
      <c r="H9" s="262"/>
      <c r="I9" s="262"/>
      <c r="J9" s="255"/>
      <c r="K9" s="613">
        <v>168711</v>
      </c>
      <c r="L9" s="613">
        <v>132470</v>
      </c>
      <c r="M9" s="613">
        <v>133119</v>
      </c>
      <c r="N9" s="613">
        <v>130113</v>
      </c>
      <c r="O9" s="854">
        <v>117169</v>
      </c>
      <c r="P9" s="442"/>
      <c r="Q9" s="363"/>
      <c r="R9" s="364"/>
    </row>
    <row r="10" spans="2:21" s="704" customFormat="1" ht="16.5">
      <c r="B10" s="980"/>
      <c r="C10" s="18" t="s">
        <v>208</v>
      </c>
      <c r="D10" s="341">
        <f t="shared" si="0"/>
        <v>56561</v>
      </c>
      <c r="E10" s="854">
        <v>56561</v>
      </c>
      <c r="F10" s="262"/>
      <c r="G10" s="343"/>
      <c r="H10" s="343"/>
      <c r="I10" s="343"/>
      <c r="J10" s="343"/>
      <c r="K10" s="262"/>
      <c r="L10" s="262"/>
      <c r="M10" s="262"/>
      <c r="N10" s="262"/>
      <c r="O10" s="262"/>
      <c r="P10" s="255"/>
      <c r="Q10" s="597"/>
      <c r="R10" s="728"/>
    </row>
    <row r="11" spans="2:21" ht="16.5">
      <c r="B11" s="980"/>
      <c r="C11" s="18" t="s">
        <v>148</v>
      </c>
      <c r="D11" s="341">
        <f t="shared" si="0"/>
        <v>156371</v>
      </c>
      <c r="E11" s="855">
        <v>45492</v>
      </c>
      <c r="F11" s="855">
        <v>110879</v>
      </c>
      <c r="G11" s="256"/>
      <c r="H11" s="256"/>
      <c r="I11" s="256"/>
      <c r="J11" s="256"/>
      <c r="K11" s="256"/>
      <c r="L11" s="262"/>
      <c r="M11" s="262"/>
      <c r="N11" s="262"/>
      <c r="O11" s="262"/>
      <c r="P11" s="262"/>
      <c r="Q11" s="1010"/>
      <c r="R11" s="1011"/>
    </row>
    <row r="12" spans="2:21" ht="16.5">
      <c r="B12" s="980"/>
      <c r="C12" s="378" t="s">
        <v>119</v>
      </c>
      <c r="D12" s="341">
        <f t="shared" si="0"/>
        <v>1500000</v>
      </c>
      <c r="E12" s="857">
        <v>125000</v>
      </c>
      <c r="F12" s="857">
        <v>125000</v>
      </c>
      <c r="G12" s="857">
        <v>125000</v>
      </c>
      <c r="H12" s="857">
        <v>125000</v>
      </c>
      <c r="I12" s="857">
        <v>125000</v>
      </c>
      <c r="J12" s="857">
        <v>125000</v>
      </c>
      <c r="K12" s="857">
        <v>125000</v>
      </c>
      <c r="L12" s="857">
        <v>125000</v>
      </c>
      <c r="M12" s="857">
        <v>125000</v>
      </c>
      <c r="N12" s="857">
        <v>125000</v>
      </c>
      <c r="O12" s="857">
        <v>125000</v>
      </c>
      <c r="P12" s="857">
        <v>125000</v>
      </c>
      <c r="Q12" s="388"/>
      <c r="R12" s="389"/>
    </row>
    <row r="13" spans="2:21" ht="16.5">
      <c r="B13" s="980"/>
      <c r="C13" s="605" t="s">
        <v>104</v>
      </c>
      <c r="D13" s="341">
        <f t="shared" si="0"/>
        <v>334743</v>
      </c>
      <c r="E13" s="256"/>
      <c r="F13" s="614">
        <v>99791</v>
      </c>
      <c r="G13" s="614">
        <v>101477</v>
      </c>
      <c r="H13" s="614">
        <v>94761</v>
      </c>
      <c r="I13" s="614">
        <v>38714</v>
      </c>
      <c r="J13" s="256"/>
      <c r="K13" s="256"/>
      <c r="L13" s="256"/>
      <c r="M13" s="256"/>
      <c r="N13" s="255"/>
      <c r="O13" s="255"/>
      <c r="P13" s="255"/>
      <c r="Q13" s="365"/>
      <c r="R13" s="366"/>
      <c r="U13" s="3"/>
    </row>
    <row r="14" spans="2:21" s="515" customFormat="1" ht="16.5">
      <c r="B14" s="980"/>
      <c r="C14" s="18" t="s">
        <v>28</v>
      </c>
      <c r="D14" s="341">
        <f t="shared" si="0"/>
        <v>0</v>
      </c>
      <c r="E14" s="868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869"/>
      <c r="Q14" s="201"/>
      <c r="R14" s="396"/>
      <c r="U14" s="3"/>
    </row>
    <row r="15" spans="2:21" s="515" customFormat="1" ht="16.5">
      <c r="B15" s="980"/>
      <c r="C15" s="18" t="s">
        <v>29</v>
      </c>
      <c r="D15" s="341">
        <f t="shared" si="0"/>
        <v>1539015.9999999998</v>
      </c>
      <c r="E15" s="860">
        <v>128251.33333333333</v>
      </c>
      <c r="F15" s="858">
        <v>128251.33333333333</v>
      </c>
      <c r="G15" s="858">
        <v>128251.33333333333</v>
      </c>
      <c r="H15" s="858">
        <v>128251.33333333333</v>
      </c>
      <c r="I15" s="858">
        <v>128251.33333333333</v>
      </c>
      <c r="J15" s="858">
        <v>128251.33333333333</v>
      </c>
      <c r="K15" s="858">
        <v>128251.33333333333</v>
      </c>
      <c r="L15" s="858">
        <v>128251.33333333333</v>
      </c>
      <c r="M15" s="858">
        <v>128251.33333333333</v>
      </c>
      <c r="N15" s="858">
        <v>128251.33333333333</v>
      </c>
      <c r="O15" s="858">
        <v>128251.33333333333</v>
      </c>
      <c r="P15" s="858">
        <v>128251.33333333333</v>
      </c>
      <c r="Q15" s="201"/>
      <c r="R15" s="396"/>
      <c r="U15" s="3"/>
    </row>
    <row r="16" spans="2:21" s="704" customFormat="1" ht="16.5">
      <c r="B16" s="842"/>
      <c r="C16" s="843" t="s">
        <v>183</v>
      </c>
      <c r="D16" s="341">
        <f t="shared" si="0"/>
        <v>397204</v>
      </c>
      <c r="E16" s="343"/>
      <c r="F16" s="343"/>
      <c r="G16" s="343"/>
      <c r="H16" s="856">
        <v>89824</v>
      </c>
      <c r="I16" s="613">
        <v>83898</v>
      </c>
      <c r="J16" s="613">
        <v>119063</v>
      </c>
      <c r="K16" s="613">
        <v>104419</v>
      </c>
      <c r="L16" s="262"/>
      <c r="M16" s="262"/>
      <c r="N16" s="343"/>
      <c r="O16" s="343"/>
      <c r="P16" s="716"/>
      <c r="Q16" s="201"/>
      <c r="R16" s="396"/>
      <c r="U16" s="3"/>
    </row>
    <row r="17" spans="2:23" s="515" customFormat="1" ht="16.5">
      <c r="B17" s="982" t="s">
        <v>44</v>
      </c>
      <c r="C17" s="584" t="s">
        <v>184</v>
      </c>
      <c r="D17" s="850">
        <f t="shared" si="0"/>
        <v>900000</v>
      </c>
      <c r="E17" s="864">
        <v>75000</v>
      </c>
      <c r="F17" s="864">
        <v>75000</v>
      </c>
      <c r="G17" s="864">
        <v>75000</v>
      </c>
      <c r="H17" s="864">
        <v>75000</v>
      </c>
      <c r="I17" s="864">
        <v>75000</v>
      </c>
      <c r="J17" s="864">
        <v>75000</v>
      </c>
      <c r="K17" s="864">
        <v>75000</v>
      </c>
      <c r="L17" s="864">
        <v>75000</v>
      </c>
      <c r="M17" s="864">
        <v>75000</v>
      </c>
      <c r="N17" s="864">
        <v>75000</v>
      </c>
      <c r="O17" s="864">
        <v>75000</v>
      </c>
      <c r="P17" s="864">
        <v>75000</v>
      </c>
      <c r="Q17" s="551"/>
      <c r="R17" s="552"/>
    </row>
    <row r="18" spans="2:23" ht="16.5">
      <c r="B18" s="1012"/>
      <c r="C18" s="367" t="s">
        <v>185</v>
      </c>
      <c r="D18" s="850">
        <f t="shared" si="0"/>
        <v>1099999.9999999998</v>
      </c>
      <c r="E18" s="258"/>
      <c r="F18" s="258"/>
      <c r="G18" s="865">
        <v>116666.66666666667</v>
      </c>
      <c r="H18" s="865">
        <v>116666.66666666667</v>
      </c>
      <c r="I18" s="865">
        <v>116666.66666666667</v>
      </c>
      <c r="J18" s="865">
        <v>85714.28571428571</v>
      </c>
      <c r="K18" s="865">
        <v>85714.28571428571</v>
      </c>
      <c r="L18" s="865">
        <v>85714.28571428571</v>
      </c>
      <c r="M18" s="865">
        <v>85714.28571428571</v>
      </c>
      <c r="N18" s="865">
        <v>85714.28571428571</v>
      </c>
      <c r="O18" s="865">
        <v>160714.28571428568</v>
      </c>
      <c r="P18" s="865">
        <v>160714.28571428568</v>
      </c>
      <c r="Q18" s="1013"/>
      <c r="R18" s="1014"/>
    </row>
    <row r="19" spans="2:23" ht="16.5">
      <c r="B19" s="221" t="s">
        <v>106</v>
      </c>
      <c r="C19" s="222" t="s">
        <v>89</v>
      </c>
      <c r="D19" s="424">
        <f t="shared" si="0"/>
        <v>31805</v>
      </c>
      <c r="E19" s="866">
        <v>11000</v>
      </c>
      <c r="F19" s="867">
        <v>7592</v>
      </c>
      <c r="G19" s="867">
        <v>13213</v>
      </c>
      <c r="H19" s="266"/>
      <c r="I19" s="266"/>
      <c r="J19" s="267"/>
      <c r="K19" s="267"/>
      <c r="L19" s="267"/>
      <c r="M19" s="267"/>
      <c r="N19" s="267"/>
      <c r="O19" s="267"/>
      <c r="P19" s="267"/>
      <c r="Q19" s="219"/>
      <c r="R19" s="220"/>
    </row>
    <row r="20" spans="2:23" ht="16.5">
      <c r="B20" s="978" t="s">
        <v>12</v>
      </c>
      <c r="C20" s="979"/>
      <c r="D20" s="268">
        <f t="shared" ref="D20:P20" si="1">SUM(D6:D19)</f>
        <v>7637282</v>
      </c>
      <c r="E20" s="269">
        <f t="shared" si="1"/>
        <v>541304.33333333326</v>
      </c>
      <c r="F20" s="269">
        <f t="shared" si="1"/>
        <v>676513.33333333337</v>
      </c>
      <c r="G20" s="269">
        <f t="shared" si="1"/>
        <v>689607.99999999988</v>
      </c>
      <c r="H20" s="269">
        <f t="shared" si="1"/>
        <v>759502.99999999988</v>
      </c>
      <c r="I20" s="269">
        <f t="shared" si="1"/>
        <v>617530</v>
      </c>
      <c r="J20" s="269">
        <f t="shared" si="1"/>
        <v>633028.61904761894</v>
      </c>
      <c r="K20" s="269">
        <f t="shared" si="1"/>
        <v>787095.61904761894</v>
      </c>
      <c r="L20" s="269">
        <f t="shared" si="1"/>
        <v>646435.61904761894</v>
      </c>
      <c r="M20" s="269">
        <f t="shared" si="1"/>
        <v>597084.61904761905</v>
      </c>
      <c r="N20" s="269">
        <f t="shared" si="1"/>
        <v>594078.61904761905</v>
      </c>
      <c r="O20" s="269">
        <f t="shared" si="1"/>
        <v>606134.61904761894</v>
      </c>
      <c r="P20" s="269">
        <f t="shared" si="1"/>
        <v>488965.61904761899</v>
      </c>
      <c r="Q20" s="1006"/>
      <c r="R20" s="1007"/>
    </row>
    <row r="21" spans="2:23">
      <c r="B21" t="s">
        <v>278</v>
      </c>
      <c r="R21" s="231" t="s">
        <v>50</v>
      </c>
    </row>
    <row r="22" spans="2:23" ht="16.5" customHeight="1">
      <c r="B22" s="983" t="s">
        <v>13</v>
      </c>
      <c r="C22" s="984"/>
      <c r="D22" s="20" t="s">
        <v>45</v>
      </c>
      <c r="E22" s="20" t="s">
        <v>1</v>
      </c>
      <c r="F22" s="20" t="s">
        <v>2</v>
      </c>
      <c r="G22" s="20" t="s">
        <v>3</v>
      </c>
      <c r="H22" s="20" t="s">
        <v>4</v>
      </c>
      <c r="I22" s="20" t="s">
        <v>5</v>
      </c>
      <c r="J22" s="20" t="s">
        <v>6</v>
      </c>
      <c r="K22" s="20" t="s">
        <v>7</v>
      </c>
      <c r="L22" s="20" t="s">
        <v>8</v>
      </c>
      <c r="M22" s="20" t="s">
        <v>9</v>
      </c>
      <c r="N22" s="20" t="s">
        <v>10</v>
      </c>
      <c r="O22" s="20" t="s">
        <v>11</v>
      </c>
      <c r="P22" s="20" t="s">
        <v>23</v>
      </c>
      <c r="Q22" s="20" t="s">
        <v>12</v>
      </c>
      <c r="R22" s="21" t="s">
        <v>21</v>
      </c>
    </row>
    <row r="23" spans="2:23" ht="16.5">
      <c r="B23" s="1004" t="s">
        <v>27</v>
      </c>
      <c r="C23" s="14" t="str">
        <f t="shared" ref="C23:C36" si="2">C6</f>
        <v>SM A1</v>
      </c>
      <c r="D23" s="254">
        <f t="shared" ref="D23:D36" si="3">+D6</f>
        <v>280000</v>
      </c>
      <c r="E23" s="906">
        <f>Sims!AL8</f>
        <v>132996.95441176466</v>
      </c>
      <c r="F23" s="906">
        <f>Sims!AL20</f>
        <v>17408.250000000025</v>
      </c>
      <c r="G23" s="906">
        <f>Sims!AL32</f>
        <v>101797.88794117644</v>
      </c>
      <c r="H23" s="906">
        <f>Sims!AL44</f>
        <v>39030.493529411746</v>
      </c>
      <c r="I23" s="906">
        <f>Sims!AL56</f>
        <v>89145.352941176432</v>
      </c>
      <c r="J23" s="256"/>
      <c r="K23" s="256"/>
      <c r="L23" s="390"/>
      <c r="M23" s="390"/>
      <c r="N23" s="390"/>
      <c r="O23" s="256"/>
      <c r="P23" s="256"/>
      <c r="Q23" s="257">
        <f t="shared" ref="Q23:Q37" si="4">SUM(E23:P23)</f>
        <v>380378.93882352929</v>
      </c>
      <c r="R23" s="271">
        <f t="shared" ref="R23:R37" si="5">+Q23-D23</f>
        <v>100378.93882352929</v>
      </c>
    </row>
    <row r="24" spans="2:23" s="704" customFormat="1" ht="16.5">
      <c r="B24" s="1005"/>
      <c r="C24" s="14" t="str">
        <f t="shared" si="2"/>
        <v>SM A3</v>
      </c>
      <c r="D24" s="254">
        <f t="shared" si="3"/>
        <v>510000</v>
      </c>
      <c r="E24" s="907">
        <f>Sims!AL10</f>
        <v>39100.336666666662</v>
      </c>
      <c r="F24" s="907">
        <f>Sims!AL22</f>
        <v>77417.843137254895</v>
      </c>
      <c r="G24" s="907">
        <f>Sims!AL34</f>
        <v>49886.86</v>
      </c>
      <c r="H24" s="390"/>
      <c r="I24" s="256"/>
      <c r="J24" s="256"/>
      <c r="K24" s="256"/>
      <c r="L24" s="256"/>
      <c r="M24" s="256"/>
      <c r="N24" s="390"/>
      <c r="O24" s="390"/>
      <c r="P24" s="256"/>
      <c r="Q24" s="257">
        <f t="shared" si="4"/>
        <v>166405.03980392154</v>
      </c>
      <c r="R24" s="271">
        <f t="shared" si="5"/>
        <v>-343594.96019607846</v>
      </c>
    </row>
    <row r="25" spans="2:23" ht="16.5">
      <c r="B25" s="1005"/>
      <c r="C25" s="380" t="str">
        <f t="shared" si="2"/>
        <v xml:space="preserve">SM B2 </v>
      </c>
      <c r="D25" s="386">
        <f t="shared" si="3"/>
        <v>150000</v>
      </c>
      <c r="E25" s="390"/>
      <c r="F25" s="390"/>
      <c r="G25" s="390"/>
      <c r="H25" s="390"/>
      <c r="I25" s="390"/>
      <c r="J25" s="390"/>
      <c r="K25" s="390"/>
      <c r="L25" s="390"/>
      <c r="M25" s="390"/>
      <c r="N25" s="390"/>
      <c r="O25" s="390"/>
      <c r="P25" s="256"/>
      <c r="Q25" s="391">
        <f t="shared" si="4"/>
        <v>0</v>
      </c>
      <c r="R25" s="392">
        <f t="shared" si="5"/>
        <v>-150000</v>
      </c>
    </row>
    <row r="26" spans="2:23" ht="16.5">
      <c r="B26" s="987" t="s">
        <v>43</v>
      </c>
      <c r="C26" s="17" t="str">
        <f t="shared" si="2"/>
        <v>RTS-C3 West</v>
      </c>
      <c r="D26" s="261">
        <f t="shared" si="3"/>
        <v>681582</v>
      </c>
      <c r="E26" s="251"/>
      <c r="F26" s="251"/>
      <c r="G26" s="251"/>
      <c r="H26" s="251"/>
      <c r="I26" s="908">
        <f>Pama!AL96</f>
        <v>53936</v>
      </c>
      <c r="J26" s="251"/>
      <c r="K26" s="251"/>
      <c r="L26" s="251"/>
      <c r="M26" s="256"/>
      <c r="N26" s="256"/>
      <c r="O26" s="251"/>
      <c r="P26" s="251"/>
      <c r="Q26" s="253">
        <f t="shared" si="4"/>
        <v>53936</v>
      </c>
      <c r="R26" s="270">
        <f t="shared" si="5"/>
        <v>-627646</v>
      </c>
    </row>
    <row r="27" spans="2:23" s="704" customFormat="1" ht="16.5">
      <c r="B27" s="980"/>
      <c r="C27" s="18" t="str">
        <f t="shared" si="2"/>
        <v>RTS-C3 East</v>
      </c>
      <c r="D27" s="263">
        <f t="shared" si="3"/>
        <v>56561</v>
      </c>
      <c r="E27" s="908">
        <f>Pama!AL10</f>
        <v>74014</v>
      </c>
      <c r="F27" s="908">
        <f>Pama!AL32</f>
        <v>34518</v>
      </c>
      <c r="G27" s="908">
        <f>Pama!AL54</f>
        <v>19020</v>
      </c>
      <c r="H27" s="613">
        <f>Pama!AL76</f>
        <v>20</v>
      </c>
      <c r="I27" s="262"/>
      <c r="J27" s="256"/>
      <c r="K27" s="256"/>
      <c r="L27" s="256"/>
      <c r="M27" s="256"/>
      <c r="N27" s="256"/>
      <c r="O27" s="262"/>
      <c r="P27" s="262"/>
      <c r="Q27" s="253">
        <f t="shared" si="4"/>
        <v>127572</v>
      </c>
      <c r="R27" s="270">
        <f t="shared" si="5"/>
        <v>71011</v>
      </c>
    </row>
    <row r="28" spans="2:23" ht="16.5">
      <c r="B28" s="980"/>
      <c r="C28" s="18" t="str">
        <f t="shared" si="2"/>
        <v>RTS-D1</v>
      </c>
      <c r="D28" s="263">
        <f t="shared" si="3"/>
        <v>156371</v>
      </c>
      <c r="E28" s="613">
        <f>Pama!AL12</f>
        <v>114930</v>
      </c>
      <c r="F28" s="613">
        <f>Pama!AL34</f>
        <v>75430</v>
      </c>
      <c r="G28" s="262"/>
      <c r="H28" s="613">
        <f>Pama!AL78</f>
        <v>4760</v>
      </c>
      <c r="I28" s="262"/>
      <c r="J28" s="262"/>
      <c r="K28" s="262"/>
      <c r="L28" s="262"/>
      <c r="M28" s="262"/>
      <c r="N28" s="256"/>
      <c r="O28" s="262"/>
      <c r="P28" s="256"/>
      <c r="Q28" s="347">
        <f t="shared" si="4"/>
        <v>195120</v>
      </c>
      <c r="R28" s="348">
        <f t="shared" si="5"/>
        <v>38749</v>
      </c>
      <c r="W28" s="196"/>
    </row>
    <row r="29" spans="2:23" ht="16.5">
      <c r="B29" s="980"/>
      <c r="C29" s="378" t="str">
        <f t="shared" si="2"/>
        <v>RTS-D2</v>
      </c>
      <c r="D29" s="341">
        <f t="shared" si="3"/>
        <v>1500000</v>
      </c>
      <c r="E29" s="613">
        <f>Pama!AL14</f>
        <v>135161</v>
      </c>
      <c r="F29" s="613">
        <f>Pama!AL36</f>
        <v>313857.09999999998</v>
      </c>
      <c r="G29" s="613">
        <f>Pama!AL58</f>
        <v>166127.10000000003</v>
      </c>
      <c r="H29" s="613">
        <f>Pama!AL80</f>
        <v>114132</v>
      </c>
      <c r="I29" s="613">
        <f>Pama!AL102</f>
        <v>147252</v>
      </c>
      <c r="J29" s="262"/>
      <c r="K29" s="262"/>
      <c r="L29" s="262"/>
      <c r="M29" s="256"/>
      <c r="N29" s="256"/>
      <c r="O29" s="262"/>
      <c r="P29" s="262"/>
      <c r="Q29" s="347">
        <f t="shared" si="4"/>
        <v>876529.2</v>
      </c>
      <c r="R29" s="271">
        <f t="shared" si="5"/>
        <v>-623470.80000000005</v>
      </c>
      <c r="W29" s="641"/>
    </row>
    <row r="30" spans="2:23" s="515" customFormat="1" ht="16.5">
      <c r="B30" s="980"/>
      <c r="C30" s="612" t="str">
        <f t="shared" si="2"/>
        <v>RTS-G</v>
      </c>
      <c r="D30" s="263">
        <f t="shared" si="3"/>
        <v>334743</v>
      </c>
      <c r="E30" s="256"/>
      <c r="F30" s="262"/>
      <c r="G30" s="613">
        <f>Pama!AL60</f>
        <v>8960</v>
      </c>
      <c r="H30" s="262"/>
      <c r="I30" s="262"/>
      <c r="J30" s="262"/>
      <c r="K30" s="262"/>
      <c r="L30" s="262"/>
      <c r="M30" s="256"/>
      <c r="N30" s="256"/>
      <c r="O30" s="262"/>
      <c r="P30" s="256"/>
      <c r="Q30" s="347">
        <f t="shared" si="4"/>
        <v>8960</v>
      </c>
      <c r="R30" s="271">
        <f t="shared" si="5"/>
        <v>-325783</v>
      </c>
    </row>
    <row r="31" spans="2:23" s="515" customFormat="1" ht="16.5">
      <c r="B31" s="980"/>
      <c r="C31" s="612" t="str">
        <f t="shared" si="2"/>
        <v>RTN</v>
      </c>
      <c r="D31" s="338">
        <f t="shared" si="3"/>
        <v>0</v>
      </c>
      <c r="E31" s="262"/>
      <c r="F31" s="262"/>
      <c r="G31" s="262"/>
      <c r="H31" s="613">
        <f>Pama!AL84</f>
        <v>38</v>
      </c>
      <c r="I31" s="262"/>
      <c r="J31" s="262"/>
      <c r="K31" s="262"/>
      <c r="L31" s="262"/>
      <c r="M31" s="256"/>
      <c r="N31" s="262"/>
      <c r="O31" s="262"/>
      <c r="P31" s="262"/>
      <c r="Q31" s="347">
        <f t="shared" si="4"/>
        <v>38</v>
      </c>
      <c r="R31" s="271">
        <f t="shared" si="5"/>
        <v>38</v>
      </c>
    </row>
    <row r="32" spans="2:23" ht="16.5">
      <c r="B32" s="980"/>
      <c r="C32" s="18" t="str">
        <f t="shared" si="2"/>
        <v>RTM</v>
      </c>
      <c r="D32" s="341">
        <f t="shared" si="3"/>
        <v>1539015.9999999998</v>
      </c>
      <c r="E32" s="909">
        <f>Pama!AL20</f>
        <v>225836</v>
      </c>
      <c r="F32" s="909">
        <f>Pama!AL42</f>
        <v>234157.95</v>
      </c>
      <c r="G32" s="909">
        <f>Pama!AL64</f>
        <v>255494.34999999995</v>
      </c>
      <c r="H32" s="909">
        <f>Pama!AL86</f>
        <v>120148.70000000001</v>
      </c>
      <c r="I32" s="909">
        <f>Pama!AL108</f>
        <v>125976.00000000001</v>
      </c>
      <c r="J32" s="258"/>
      <c r="K32" s="258"/>
      <c r="L32" s="258"/>
      <c r="M32" s="256"/>
      <c r="N32" s="258"/>
      <c r="O32" s="258"/>
      <c r="P32" s="256"/>
      <c r="Q32" s="259">
        <f t="shared" si="4"/>
        <v>961613</v>
      </c>
      <c r="R32" s="339">
        <f t="shared" si="5"/>
        <v>-577402.99999999977</v>
      </c>
    </row>
    <row r="33" spans="2:18" s="704" customFormat="1" ht="16.5">
      <c r="B33" s="841"/>
      <c r="C33" s="844" t="str">
        <f t="shared" si="2"/>
        <v>SM 6</v>
      </c>
      <c r="D33" s="859">
        <f t="shared" si="3"/>
        <v>397204</v>
      </c>
      <c r="E33" s="258"/>
      <c r="F33" s="258"/>
      <c r="G33" s="909">
        <f>Pama!AL66</f>
        <v>190</v>
      </c>
      <c r="H33" s="258"/>
      <c r="I33" s="258"/>
      <c r="J33" s="258"/>
      <c r="K33" s="258"/>
      <c r="L33" s="258"/>
      <c r="M33" s="256"/>
      <c r="N33" s="258"/>
      <c r="O33" s="258"/>
      <c r="P33" s="256"/>
      <c r="Q33" s="259">
        <f t="shared" ref="Q33" si="6">SUM(E33:P33)</f>
        <v>190</v>
      </c>
      <c r="R33" s="339">
        <f t="shared" ref="R33" si="7">+Q33-D33</f>
        <v>-397014</v>
      </c>
    </row>
    <row r="34" spans="2:18" s="515" customFormat="1" ht="16.5">
      <c r="B34" s="982" t="s">
        <v>44</v>
      </c>
      <c r="C34" s="562" t="str">
        <f t="shared" si="2"/>
        <v xml:space="preserve">SM-B </v>
      </c>
      <c r="D34" s="850">
        <f t="shared" si="3"/>
        <v>900000</v>
      </c>
      <c r="E34" s="262"/>
      <c r="F34" s="262"/>
      <c r="G34" s="941">
        <f>PTP!AL36</f>
        <v>12668</v>
      </c>
      <c r="H34" s="941">
        <f>PTP!AL50</f>
        <v>98617</v>
      </c>
      <c r="I34" s="941">
        <f>PTP!AL64</f>
        <v>21203</v>
      </c>
      <c r="J34" s="262"/>
      <c r="K34" s="262"/>
      <c r="L34" s="262"/>
      <c r="M34" s="262"/>
      <c r="N34" s="262"/>
      <c r="O34" s="262"/>
      <c r="P34" s="262"/>
      <c r="Q34" s="253">
        <f t="shared" si="4"/>
        <v>132488</v>
      </c>
      <c r="R34" s="271">
        <f t="shared" si="5"/>
        <v>-767512</v>
      </c>
    </row>
    <row r="35" spans="2:18" ht="16.5">
      <c r="B35" s="1012"/>
      <c r="C35" s="379" t="str">
        <f t="shared" si="2"/>
        <v>SM-D</v>
      </c>
      <c r="D35" s="342">
        <f t="shared" si="3"/>
        <v>1099999.9999999998</v>
      </c>
      <c r="E35" s="865">
        <f>PTP!AL10</f>
        <v>33325</v>
      </c>
      <c r="F35" s="865">
        <f>PTP!AL24</f>
        <v>66802</v>
      </c>
      <c r="G35" s="865">
        <f>PTP!AL38</f>
        <v>31325</v>
      </c>
      <c r="H35" s="865">
        <f>PTP!AL52</f>
        <v>41025</v>
      </c>
      <c r="I35" s="865">
        <f>PTP!AL66</f>
        <v>100350</v>
      </c>
      <c r="J35" s="258"/>
      <c r="K35" s="258"/>
      <c r="L35" s="258"/>
      <c r="M35" s="258"/>
      <c r="N35" s="258"/>
      <c r="O35" s="258"/>
      <c r="P35" s="258"/>
      <c r="Q35" s="259">
        <f t="shared" si="4"/>
        <v>272827</v>
      </c>
      <c r="R35" s="272">
        <f t="shared" si="5"/>
        <v>-827172.99999999977</v>
      </c>
    </row>
    <row r="36" spans="2:18" ht="16.5">
      <c r="B36" s="221" t="s">
        <v>106</v>
      </c>
      <c r="C36" s="222" t="str">
        <f t="shared" si="2"/>
        <v>SSB</v>
      </c>
      <c r="D36" s="265">
        <f t="shared" si="3"/>
        <v>31805</v>
      </c>
      <c r="E36" s="867">
        <f>Bima!AL8</f>
        <v>2502.5</v>
      </c>
      <c r="F36" s="910">
        <f>Bima!AL18</f>
        <v>14209</v>
      </c>
      <c r="G36" s="266"/>
      <c r="H36" s="266"/>
      <c r="I36" s="266"/>
      <c r="J36" s="266"/>
      <c r="K36" s="266"/>
      <c r="L36" s="251"/>
      <c r="M36" s="266"/>
      <c r="N36" s="266"/>
      <c r="O36" s="251"/>
      <c r="P36" s="262"/>
      <c r="Q36" s="264">
        <f t="shared" si="4"/>
        <v>16711.5</v>
      </c>
      <c r="R36" s="273">
        <f t="shared" si="5"/>
        <v>-15093.5</v>
      </c>
    </row>
    <row r="37" spans="2:18">
      <c r="B37" s="978" t="s">
        <v>12</v>
      </c>
      <c r="C37" s="979"/>
      <c r="D37" s="268">
        <f t="shared" ref="D37:P37" si="8">SUM(D23:D36)</f>
        <v>7637282</v>
      </c>
      <c r="E37" s="269">
        <f t="shared" si="8"/>
        <v>757865.7910784313</v>
      </c>
      <c r="F37" s="274">
        <f t="shared" si="8"/>
        <v>833800.14313725499</v>
      </c>
      <c r="G37" s="274">
        <f t="shared" si="8"/>
        <v>645469.19794117648</v>
      </c>
      <c r="H37" s="274">
        <f t="shared" si="8"/>
        <v>417771.19352941174</v>
      </c>
      <c r="I37" s="274">
        <f t="shared" si="8"/>
        <v>537862.35294117639</v>
      </c>
      <c r="J37" s="274">
        <f t="shared" si="8"/>
        <v>0</v>
      </c>
      <c r="K37" s="274">
        <f t="shared" si="8"/>
        <v>0</v>
      </c>
      <c r="L37" s="274">
        <f t="shared" si="8"/>
        <v>0</v>
      </c>
      <c r="M37" s="274">
        <f t="shared" si="8"/>
        <v>0</v>
      </c>
      <c r="N37" s="274">
        <f t="shared" si="8"/>
        <v>0</v>
      </c>
      <c r="O37" s="274">
        <f t="shared" si="8"/>
        <v>0</v>
      </c>
      <c r="P37" s="274">
        <f t="shared" si="8"/>
        <v>0</v>
      </c>
      <c r="Q37" s="269">
        <f t="shared" si="4"/>
        <v>3192768.678627451</v>
      </c>
      <c r="R37" s="275">
        <f t="shared" si="5"/>
        <v>-4444513.321372549</v>
      </c>
    </row>
    <row r="50" spans="2:18" s="61" customFormat="1">
      <c r="B50" s="63">
        <v>45047</v>
      </c>
      <c r="C50" s="965" t="s">
        <v>55</v>
      </c>
      <c r="D50" s="966"/>
      <c r="E50" s="966"/>
      <c r="F50" s="966"/>
      <c r="G50" s="966"/>
      <c r="H50" s="966"/>
      <c r="I50" s="966"/>
      <c r="J50" s="966"/>
      <c r="K50" s="966"/>
      <c r="L50" s="966"/>
      <c r="M50" s="966"/>
      <c r="N50" s="966"/>
      <c r="O50" s="966"/>
      <c r="P50" s="966"/>
      <c r="Q50" s="966"/>
      <c r="R50" s="967"/>
    </row>
    <row r="51" spans="2:18" s="61" customFormat="1" ht="12.75">
      <c r="B51" s="62" t="s">
        <v>52</v>
      </c>
      <c r="C51" s="968" t="s">
        <v>284</v>
      </c>
      <c r="D51" s="969"/>
      <c r="E51" s="969"/>
      <c r="F51" s="969"/>
      <c r="G51" s="969"/>
      <c r="H51" s="969"/>
      <c r="I51" s="969"/>
      <c r="J51" s="969"/>
      <c r="K51" s="969"/>
      <c r="L51" s="969"/>
      <c r="M51" s="969"/>
      <c r="N51" s="969"/>
      <c r="O51" s="969"/>
      <c r="P51" s="969"/>
      <c r="Q51" s="969"/>
      <c r="R51" s="970"/>
    </row>
    <row r="52" spans="2:18" s="61" customFormat="1" ht="12.75">
      <c r="B52" s="113" t="s">
        <v>53</v>
      </c>
      <c r="C52" s="971" t="s">
        <v>145</v>
      </c>
      <c r="D52" s="972"/>
      <c r="E52" s="972"/>
      <c r="F52" s="972"/>
      <c r="G52" s="972"/>
      <c r="H52" s="972"/>
      <c r="I52" s="972"/>
      <c r="J52" s="972"/>
      <c r="K52" s="972"/>
      <c r="L52" s="972"/>
      <c r="M52" s="972"/>
      <c r="N52" s="972"/>
      <c r="O52" s="972"/>
      <c r="P52" s="972"/>
      <c r="Q52" s="972"/>
      <c r="R52" s="973"/>
    </row>
    <row r="53" spans="2:18" s="61" customFormat="1" ht="12.75">
      <c r="B53" s="113" t="s">
        <v>66</v>
      </c>
      <c r="C53" s="971" t="s">
        <v>145</v>
      </c>
      <c r="D53" s="972"/>
      <c r="E53" s="972"/>
      <c r="F53" s="972"/>
      <c r="G53" s="972"/>
      <c r="H53" s="972"/>
      <c r="I53" s="972"/>
      <c r="J53" s="972"/>
      <c r="K53" s="972"/>
      <c r="L53" s="972"/>
      <c r="M53" s="972"/>
      <c r="N53" s="972"/>
      <c r="O53" s="972"/>
      <c r="P53" s="972"/>
      <c r="Q53" s="972"/>
      <c r="R53" s="973"/>
    </row>
    <row r="54" spans="2:18" s="61" customFormat="1" ht="12.75">
      <c r="B54" s="113" t="s">
        <v>67</v>
      </c>
      <c r="C54" s="971" t="s">
        <v>292</v>
      </c>
      <c r="D54" s="972"/>
      <c r="E54" s="972"/>
      <c r="F54" s="972"/>
      <c r="G54" s="972"/>
      <c r="H54" s="972"/>
      <c r="I54" s="972"/>
      <c r="J54" s="972"/>
      <c r="K54" s="972"/>
      <c r="L54" s="972"/>
      <c r="M54" s="972"/>
      <c r="N54" s="972"/>
      <c r="O54" s="972"/>
      <c r="P54" s="972"/>
      <c r="Q54" s="972"/>
      <c r="R54" s="973"/>
    </row>
    <row r="55" spans="2:18" s="61" customFormat="1" ht="12.75">
      <c r="B55" s="113" t="s">
        <v>68</v>
      </c>
      <c r="C55" s="971" t="s">
        <v>292</v>
      </c>
      <c r="D55" s="972"/>
      <c r="E55" s="972"/>
      <c r="F55" s="972"/>
      <c r="G55" s="972"/>
      <c r="H55" s="972"/>
      <c r="I55" s="972"/>
      <c r="J55" s="972"/>
      <c r="K55" s="972"/>
      <c r="L55" s="972"/>
      <c r="M55" s="972"/>
      <c r="N55" s="972"/>
      <c r="O55" s="972"/>
      <c r="P55" s="972"/>
      <c r="Q55" s="972"/>
      <c r="R55" s="973"/>
    </row>
    <row r="56" spans="2:18" s="61" customFormat="1" ht="12.75">
      <c r="B56" s="114" t="s">
        <v>92</v>
      </c>
      <c r="C56" s="971" t="s">
        <v>145</v>
      </c>
      <c r="D56" s="972"/>
      <c r="E56" s="972"/>
      <c r="F56" s="972"/>
      <c r="G56" s="972"/>
      <c r="H56" s="972"/>
      <c r="I56" s="972"/>
      <c r="J56" s="972"/>
      <c r="K56" s="972"/>
      <c r="L56" s="972"/>
      <c r="M56" s="972"/>
      <c r="N56" s="972"/>
      <c r="O56" s="972"/>
      <c r="P56" s="972"/>
      <c r="Q56" s="972"/>
      <c r="R56" s="973"/>
    </row>
    <row r="57" spans="2:18" s="61" customFormat="1" ht="12.75">
      <c r="B57" s="131"/>
      <c r="C57" s="792" t="s">
        <v>270</v>
      </c>
      <c r="D57" s="793"/>
      <c r="E57" s="793"/>
      <c r="F57" s="793"/>
      <c r="G57" s="793"/>
      <c r="H57" s="793"/>
      <c r="I57" s="793"/>
      <c r="J57" s="793"/>
      <c r="K57" s="793"/>
      <c r="L57" s="793"/>
      <c r="M57" s="793"/>
      <c r="N57" s="793"/>
      <c r="O57" s="793"/>
      <c r="P57" s="793"/>
      <c r="Q57" s="793"/>
      <c r="R57" s="794"/>
    </row>
    <row r="58" spans="2:18" s="61" customFormat="1" ht="12.75">
      <c r="B58" s="113" t="s">
        <v>53</v>
      </c>
      <c r="C58" s="971" t="s">
        <v>145</v>
      </c>
      <c r="D58" s="972"/>
      <c r="E58" s="972"/>
      <c r="F58" s="972"/>
      <c r="G58" s="972"/>
      <c r="H58" s="972"/>
      <c r="I58" s="972"/>
      <c r="J58" s="972"/>
      <c r="K58" s="972"/>
      <c r="L58" s="972"/>
      <c r="M58" s="972"/>
      <c r="N58" s="972"/>
      <c r="O58" s="972"/>
      <c r="P58" s="972"/>
      <c r="Q58" s="972"/>
      <c r="R58" s="973"/>
    </row>
    <row r="59" spans="2:18" s="61" customFormat="1" ht="12.75">
      <c r="B59" s="113" t="s">
        <v>66</v>
      </c>
      <c r="C59" s="971" t="s">
        <v>145</v>
      </c>
      <c r="D59" s="972"/>
      <c r="E59" s="972"/>
      <c r="F59" s="972"/>
      <c r="G59" s="972"/>
      <c r="H59" s="972"/>
      <c r="I59" s="972"/>
      <c r="J59" s="972"/>
      <c r="K59" s="972"/>
      <c r="L59" s="972"/>
      <c r="M59" s="972"/>
      <c r="N59" s="972"/>
      <c r="O59" s="972"/>
      <c r="P59" s="972"/>
      <c r="Q59" s="972"/>
      <c r="R59" s="973"/>
    </row>
    <row r="60" spans="2:18" s="61" customFormat="1" ht="12.75">
      <c r="B60" s="113" t="s">
        <v>67</v>
      </c>
      <c r="C60" s="971" t="s">
        <v>145</v>
      </c>
      <c r="D60" s="972"/>
      <c r="E60" s="972"/>
      <c r="F60" s="972"/>
      <c r="G60" s="972"/>
      <c r="H60" s="972"/>
      <c r="I60" s="972"/>
      <c r="J60" s="972"/>
      <c r="K60" s="972"/>
      <c r="L60" s="972"/>
      <c r="M60" s="972"/>
      <c r="N60" s="972"/>
      <c r="O60" s="972"/>
      <c r="P60" s="972"/>
      <c r="Q60" s="972"/>
      <c r="R60" s="973"/>
    </row>
    <row r="61" spans="2:18" s="61" customFormat="1" ht="12.75">
      <c r="B61" s="113" t="s">
        <v>68</v>
      </c>
      <c r="C61" s="971" t="s">
        <v>145</v>
      </c>
      <c r="D61" s="972"/>
      <c r="E61" s="972"/>
      <c r="F61" s="972"/>
      <c r="G61" s="972"/>
      <c r="H61" s="972"/>
      <c r="I61" s="972"/>
      <c r="J61" s="972"/>
      <c r="K61" s="972"/>
      <c r="L61" s="972"/>
      <c r="M61" s="972"/>
      <c r="N61" s="972"/>
      <c r="O61" s="972"/>
      <c r="P61" s="972"/>
      <c r="Q61" s="972"/>
      <c r="R61" s="973"/>
    </row>
    <row r="62" spans="2:18" s="61" customFormat="1" ht="12.75">
      <c r="B62" s="114" t="s">
        <v>92</v>
      </c>
      <c r="C62" s="789" t="s">
        <v>145</v>
      </c>
      <c r="D62" s="790"/>
      <c r="E62" s="790"/>
      <c r="F62" s="790"/>
      <c r="G62" s="790"/>
      <c r="H62" s="790"/>
      <c r="I62" s="790"/>
      <c r="J62" s="790"/>
      <c r="K62" s="790"/>
      <c r="L62" s="790"/>
      <c r="M62" s="790"/>
      <c r="N62" s="790"/>
      <c r="O62" s="790"/>
      <c r="P62" s="790"/>
      <c r="Q62" s="790"/>
      <c r="R62" s="791"/>
    </row>
    <row r="63" spans="2:18" s="61" customFormat="1" ht="12.75">
      <c r="B63" s="131"/>
      <c r="C63" s="553" t="s">
        <v>235</v>
      </c>
      <c r="D63" s="554"/>
      <c r="E63" s="554"/>
      <c r="F63" s="554"/>
      <c r="G63" s="554"/>
      <c r="H63" s="554"/>
      <c r="I63" s="554"/>
      <c r="J63" s="554"/>
      <c r="K63" s="554"/>
      <c r="L63" s="554"/>
      <c r="M63" s="554"/>
      <c r="N63" s="554"/>
      <c r="O63" s="554"/>
      <c r="P63" s="554"/>
      <c r="Q63" s="554"/>
      <c r="R63" s="555"/>
    </row>
    <row r="64" spans="2:18" s="61" customFormat="1" ht="12.75">
      <c r="B64" s="113" t="s">
        <v>53</v>
      </c>
      <c r="C64" s="548" t="s">
        <v>145</v>
      </c>
      <c r="D64" s="549"/>
      <c r="E64" s="549"/>
      <c r="F64" s="549"/>
      <c r="G64" s="549"/>
      <c r="H64" s="549"/>
      <c r="I64" s="549"/>
      <c r="J64" s="549"/>
      <c r="K64" s="549"/>
      <c r="L64" s="549"/>
      <c r="M64" s="549"/>
      <c r="N64" s="549"/>
      <c r="O64" s="549"/>
      <c r="P64" s="549"/>
      <c r="Q64" s="549"/>
      <c r="R64" s="550"/>
    </row>
    <row r="65" spans="2:18" s="61" customFormat="1" ht="12.75">
      <c r="B65" s="113" t="s">
        <v>66</v>
      </c>
      <c r="C65" s="651" t="s">
        <v>145</v>
      </c>
      <c r="D65" s="652"/>
      <c r="E65" s="652"/>
      <c r="F65" s="652"/>
      <c r="G65" s="652"/>
      <c r="H65" s="652"/>
      <c r="I65" s="652"/>
      <c r="J65" s="652"/>
      <c r="K65" s="652"/>
      <c r="L65" s="652"/>
      <c r="M65" s="652"/>
      <c r="N65" s="652"/>
      <c r="O65" s="652"/>
      <c r="P65" s="652"/>
      <c r="Q65" s="652"/>
      <c r="R65" s="653"/>
    </row>
    <row r="66" spans="2:18" s="61" customFormat="1" ht="12.75">
      <c r="B66" s="113" t="s">
        <v>67</v>
      </c>
      <c r="C66" s="651" t="s">
        <v>145</v>
      </c>
      <c r="D66" s="652"/>
      <c r="E66" s="652"/>
      <c r="F66" s="652"/>
      <c r="G66" s="652"/>
      <c r="H66" s="652"/>
      <c r="I66" s="652"/>
      <c r="J66" s="652"/>
      <c r="K66" s="652"/>
      <c r="L66" s="652"/>
      <c r="M66" s="652"/>
      <c r="N66" s="652"/>
      <c r="O66" s="652"/>
      <c r="P66" s="652"/>
      <c r="Q66" s="652"/>
      <c r="R66" s="653"/>
    </row>
    <row r="67" spans="2:18" s="61" customFormat="1" ht="12.75">
      <c r="B67" s="113" t="s">
        <v>68</v>
      </c>
      <c r="C67" s="958" t="s">
        <v>293</v>
      </c>
      <c r="D67" s="652"/>
      <c r="E67" s="652"/>
      <c r="F67" s="652"/>
      <c r="G67" s="652"/>
      <c r="H67" s="652"/>
      <c r="I67" s="652"/>
      <c r="J67" s="652"/>
      <c r="K67" s="652"/>
      <c r="L67" s="652"/>
      <c r="M67" s="652"/>
      <c r="N67" s="652"/>
      <c r="O67" s="652"/>
      <c r="P67" s="652"/>
      <c r="Q67" s="652"/>
      <c r="R67" s="653"/>
    </row>
    <row r="68" spans="2:18" s="61" customFormat="1" ht="12.75">
      <c r="B68" s="114" t="s">
        <v>92</v>
      </c>
      <c r="C68" s="651" t="s">
        <v>145</v>
      </c>
      <c r="D68" s="652"/>
      <c r="E68" s="652"/>
      <c r="F68" s="652"/>
      <c r="G68" s="652"/>
      <c r="H68" s="652"/>
      <c r="I68" s="652"/>
      <c r="J68" s="652"/>
      <c r="K68" s="652"/>
      <c r="L68" s="652"/>
      <c r="M68" s="652"/>
      <c r="N68" s="652"/>
      <c r="O68" s="652"/>
      <c r="P68" s="652"/>
      <c r="Q68" s="652"/>
      <c r="R68" s="653"/>
    </row>
    <row r="69" spans="2:18" s="61" customFormat="1" ht="12.75" hidden="1">
      <c r="B69" s="131"/>
      <c r="C69" s="497" t="s">
        <v>172</v>
      </c>
      <c r="D69" s="498"/>
      <c r="E69" s="498"/>
      <c r="F69" s="498"/>
      <c r="G69" s="498"/>
      <c r="H69" s="498"/>
      <c r="I69" s="498"/>
      <c r="J69" s="498"/>
      <c r="K69" s="498"/>
      <c r="L69" s="498"/>
      <c r="M69" s="498"/>
      <c r="N69" s="498"/>
      <c r="O69" s="498"/>
      <c r="P69" s="498"/>
      <c r="Q69" s="498"/>
      <c r="R69" s="499"/>
    </row>
    <row r="70" spans="2:18" s="61" customFormat="1" ht="12.75" hidden="1">
      <c r="B70" s="113" t="s">
        <v>53</v>
      </c>
      <c r="C70" s="617" t="s">
        <v>145</v>
      </c>
      <c r="D70" s="495"/>
      <c r="E70" s="495"/>
      <c r="F70" s="495"/>
      <c r="G70" s="495"/>
      <c r="H70" s="495"/>
      <c r="I70" s="495"/>
      <c r="J70" s="495"/>
      <c r="K70" s="495"/>
      <c r="L70" s="495"/>
      <c r="M70" s="495"/>
      <c r="N70" s="495"/>
      <c r="O70" s="495"/>
      <c r="P70" s="495"/>
      <c r="Q70" s="495"/>
      <c r="R70" s="496"/>
    </row>
    <row r="71" spans="2:18" s="61" customFormat="1" ht="12.75" hidden="1">
      <c r="B71" s="113" t="s">
        <v>66</v>
      </c>
      <c r="C71" s="617" t="s">
        <v>145</v>
      </c>
      <c r="D71" s="495"/>
      <c r="E71" s="495"/>
      <c r="F71" s="495"/>
      <c r="G71" s="495"/>
      <c r="H71" s="495"/>
      <c r="I71" s="495"/>
      <c r="J71" s="495"/>
      <c r="K71" s="495"/>
      <c r="L71" s="495"/>
      <c r="M71" s="495"/>
      <c r="N71" s="495"/>
      <c r="O71" s="495"/>
      <c r="P71" s="495"/>
      <c r="Q71" s="495"/>
      <c r="R71" s="496"/>
    </row>
    <row r="72" spans="2:18" s="61" customFormat="1" ht="12.75" hidden="1">
      <c r="B72" s="113" t="s">
        <v>67</v>
      </c>
      <c r="C72" s="651" t="s">
        <v>145</v>
      </c>
      <c r="D72" s="652"/>
      <c r="E72" s="652"/>
      <c r="F72" s="652"/>
      <c r="G72" s="652"/>
      <c r="H72" s="652"/>
      <c r="I72" s="652"/>
      <c r="J72" s="652"/>
      <c r="K72" s="652"/>
      <c r="L72" s="652"/>
      <c r="M72" s="652"/>
      <c r="N72" s="652"/>
      <c r="O72" s="652"/>
      <c r="P72" s="652"/>
      <c r="Q72" s="652"/>
      <c r="R72" s="653"/>
    </row>
    <row r="73" spans="2:18" s="61" customFormat="1" ht="12.75" hidden="1">
      <c r="B73" s="113" t="s">
        <v>68</v>
      </c>
      <c r="C73" s="651" t="s">
        <v>145</v>
      </c>
      <c r="D73" s="652"/>
      <c r="E73" s="652"/>
      <c r="F73" s="652"/>
      <c r="G73" s="652"/>
      <c r="H73" s="652"/>
      <c r="I73" s="652"/>
      <c r="J73" s="652"/>
      <c r="K73" s="652"/>
      <c r="L73" s="652"/>
      <c r="M73" s="652"/>
      <c r="N73" s="652"/>
      <c r="O73" s="652"/>
      <c r="P73" s="652"/>
      <c r="Q73" s="652"/>
      <c r="R73" s="653"/>
    </row>
    <row r="74" spans="2:18" s="61" customFormat="1" ht="12.75" hidden="1">
      <c r="B74" s="114" t="s">
        <v>92</v>
      </c>
      <c r="C74" s="651" t="s">
        <v>145</v>
      </c>
      <c r="D74" s="652"/>
      <c r="E74" s="652"/>
      <c r="F74" s="652"/>
      <c r="G74" s="652"/>
      <c r="H74" s="652"/>
      <c r="I74" s="652"/>
      <c r="J74" s="652"/>
      <c r="K74" s="652"/>
      <c r="L74" s="652"/>
      <c r="M74" s="652"/>
      <c r="N74" s="652"/>
      <c r="O74" s="652"/>
      <c r="P74" s="652"/>
      <c r="Q74" s="652"/>
      <c r="R74" s="653"/>
    </row>
    <row r="75" spans="2:18" s="61" customFormat="1" ht="12.75">
      <c r="B75" s="62" t="s">
        <v>54</v>
      </c>
      <c r="C75" s="690" t="s">
        <v>225</v>
      </c>
      <c r="D75" s="498"/>
      <c r="E75" s="498"/>
      <c r="F75" s="498"/>
      <c r="G75" s="498"/>
      <c r="H75" s="498"/>
      <c r="I75" s="498"/>
      <c r="J75" s="498"/>
      <c r="K75" s="498"/>
      <c r="L75" s="498"/>
      <c r="M75" s="498"/>
      <c r="N75" s="498"/>
      <c r="O75" s="498"/>
      <c r="P75" s="498"/>
      <c r="Q75" s="498"/>
      <c r="R75" s="499"/>
    </row>
    <row r="76" spans="2:18" s="61" customFormat="1" ht="12.75">
      <c r="B76" s="113" t="s">
        <v>53</v>
      </c>
      <c r="C76" s="971" t="s">
        <v>145</v>
      </c>
      <c r="D76" s="972"/>
      <c r="E76" s="972"/>
      <c r="F76" s="972"/>
      <c r="G76" s="972"/>
      <c r="H76" s="972"/>
      <c r="I76" s="972"/>
      <c r="J76" s="972"/>
      <c r="K76" s="972"/>
      <c r="L76" s="972"/>
      <c r="M76" s="972"/>
      <c r="N76" s="972"/>
      <c r="O76" s="972"/>
      <c r="P76" s="972"/>
      <c r="Q76" s="972"/>
      <c r="R76" s="973"/>
    </row>
    <row r="77" spans="2:18" s="61" customFormat="1" ht="12.75">
      <c r="B77" s="113" t="s">
        <v>66</v>
      </c>
      <c r="C77" s="971" t="s">
        <v>274</v>
      </c>
      <c r="D77" s="972"/>
      <c r="E77" s="972"/>
      <c r="F77" s="972"/>
      <c r="G77" s="972"/>
      <c r="H77" s="972"/>
      <c r="I77" s="972"/>
      <c r="J77" s="972"/>
      <c r="K77" s="972"/>
      <c r="L77" s="972"/>
      <c r="M77" s="972"/>
      <c r="N77" s="972"/>
      <c r="O77" s="972"/>
      <c r="P77" s="972"/>
      <c r="Q77" s="972"/>
      <c r="R77" s="973"/>
    </row>
    <row r="78" spans="2:18" s="61" customFormat="1" ht="12.75">
      <c r="B78" s="113" t="s">
        <v>67</v>
      </c>
      <c r="C78" s="971" t="s">
        <v>274</v>
      </c>
      <c r="D78" s="972"/>
      <c r="E78" s="972"/>
      <c r="F78" s="972"/>
      <c r="G78" s="972"/>
      <c r="H78" s="972"/>
      <c r="I78" s="972"/>
      <c r="J78" s="972"/>
      <c r="K78" s="972"/>
      <c r="L78" s="972"/>
      <c r="M78" s="972"/>
      <c r="N78" s="972"/>
      <c r="O78" s="972"/>
      <c r="P78" s="972"/>
      <c r="Q78" s="972"/>
      <c r="R78" s="973"/>
    </row>
    <row r="79" spans="2:18" s="61" customFormat="1" ht="12.75">
      <c r="B79" s="113" t="s">
        <v>68</v>
      </c>
      <c r="C79" s="971" t="s">
        <v>294</v>
      </c>
      <c r="D79" s="972"/>
      <c r="E79" s="972"/>
      <c r="F79" s="972"/>
      <c r="G79" s="972"/>
      <c r="H79" s="972"/>
      <c r="I79" s="972"/>
      <c r="J79" s="972"/>
      <c r="K79" s="972"/>
      <c r="L79" s="972"/>
      <c r="M79" s="972"/>
      <c r="N79" s="972"/>
      <c r="O79" s="972"/>
      <c r="P79" s="972"/>
      <c r="Q79" s="972"/>
      <c r="R79" s="973"/>
    </row>
    <row r="80" spans="2:18" s="61" customFormat="1" ht="12.75">
      <c r="B80" s="113" t="s">
        <v>92</v>
      </c>
      <c r="C80" s="689" t="s">
        <v>145</v>
      </c>
      <c r="D80" s="693"/>
      <c r="E80" s="693"/>
      <c r="F80" s="693"/>
      <c r="G80" s="693"/>
      <c r="H80" s="693"/>
      <c r="I80" s="693"/>
      <c r="J80" s="693"/>
      <c r="K80" s="693"/>
      <c r="L80" s="693"/>
      <c r="M80" s="693"/>
      <c r="N80" s="693"/>
      <c r="O80" s="693"/>
      <c r="P80" s="693"/>
      <c r="Q80" s="693"/>
      <c r="R80" s="694"/>
    </row>
    <row r="81" spans="2:18" s="61" customFormat="1" ht="12.75">
      <c r="B81" s="131"/>
      <c r="C81" s="690" t="s">
        <v>226</v>
      </c>
      <c r="D81" s="793"/>
      <c r="E81" s="793"/>
      <c r="F81" s="793"/>
      <c r="G81" s="793"/>
      <c r="H81" s="793"/>
      <c r="I81" s="793"/>
      <c r="J81" s="793"/>
      <c r="K81" s="793"/>
      <c r="L81" s="793"/>
      <c r="M81" s="793"/>
      <c r="N81" s="793"/>
      <c r="O81" s="793"/>
      <c r="P81" s="793"/>
      <c r="Q81" s="793"/>
      <c r="R81" s="794"/>
    </row>
    <row r="82" spans="2:18" s="61" customFormat="1" ht="12.75">
      <c r="B82" s="113" t="s">
        <v>53</v>
      </c>
      <c r="C82" s="971" t="s">
        <v>145</v>
      </c>
      <c r="D82" s="972"/>
      <c r="E82" s="972"/>
      <c r="F82" s="972"/>
      <c r="G82" s="972"/>
      <c r="H82" s="972"/>
      <c r="I82" s="972"/>
      <c r="J82" s="972"/>
      <c r="K82" s="972"/>
      <c r="L82" s="972"/>
      <c r="M82" s="972"/>
      <c r="N82" s="972"/>
      <c r="O82" s="972"/>
      <c r="P82" s="972"/>
      <c r="Q82" s="972"/>
      <c r="R82" s="973"/>
    </row>
    <row r="83" spans="2:18" s="61" customFormat="1" ht="12.75">
      <c r="B83" s="113" t="s">
        <v>66</v>
      </c>
      <c r="C83" s="971" t="s">
        <v>145</v>
      </c>
      <c r="D83" s="972"/>
      <c r="E83" s="972"/>
      <c r="F83" s="972"/>
      <c r="G83" s="972"/>
      <c r="H83" s="972"/>
      <c r="I83" s="972"/>
      <c r="J83" s="972"/>
      <c r="K83" s="972"/>
      <c r="L83" s="972"/>
      <c r="M83" s="972"/>
      <c r="N83" s="972"/>
      <c r="O83" s="972"/>
      <c r="P83" s="972"/>
      <c r="Q83" s="972"/>
      <c r="R83" s="973"/>
    </row>
    <row r="84" spans="2:18" s="61" customFormat="1" ht="12.75">
      <c r="B84" s="113" t="s">
        <v>67</v>
      </c>
      <c r="C84" s="971" t="s">
        <v>145</v>
      </c>
      <c r="D84" s="972"/>
      <c r="E84" s="972"/>
      <c r="F84" s="972"/>
      <c r="G84" s="972"/>
      <c r="H84" s="972"/>
      <c r="I84" s="972"/>
      <c r="J84" s="972"/>
      <c r="K84" s="972"/>
      <c r="L84" s="972"/>
      <c r="M84" s="972"/>
      <c r="N84" s="972"/>
      <c r="O84" s="972"/>
      <c r="P84" s="972"/>
      <c r="Q84" s="972"/>
      <c r="R84" s="973"/>
    </row>
    <row r="85" spans="2:18" s="61" customFormat="1" ht="12.75">
      <c r="B85" s="113" t="s">
        <v>68</v>
      </c>
      <c r="C85" s="971" t="s">
        <v>145</v>
      </c>
      <c r="D85" s="972"/>
      <c r="E85" s="972"/>
      <c r="F85" s="972"/>
      <c r="G85" s="972"/>
      <c r="H85" s="972"/>
      <c r="I85" s="972"/>
      <c r="J85" s="972"/>
      <c r="K85" s="972"/>
      <c r="L85" s="972"/>
      <c r="M85" s="972"/>
      <c r="N85" s="972"/>
      <c r="O85" s="972"/>
      <c r="P85" s="972"/>
      <c r="Q85" s="972"/>
      <c r="R85" s="973"/>
    </row>
    <row r="86" spans="2:18" s="61" customFormat="1" ht="12.75">
      <c r="B86" s="113" t="s">
        <v>92</v>
      </c>
      <c r="C86" s="971" t="s">
        <v>145</v>
      </c>
      <c r="D86" s="972"/>
      <c r="E86" s="972"/>
      <c r="F86" s="972"/>
      <c r="G86" s="972"/>
      <c r="H86" s="972"/>
      <c r="I86" s="972"/>
      <c r="J86" s="972"/>
      <c r="K86" s="972"/>
      <c r="L86" s="972"/>
      <c r="M86" s="972"/>
      <c r="N86" s="972"/>
      <c r="O86" s="972"/>
      <c r="P86" s="972"/>
      <c r="Q86" s="972"/>
      <c r="R86" s="973"/>
    </row>
    <row r="87" spans="2:18" s="61" customFormat="1" ht="12.75">
      <c r="B87" s="131"/>
      <c r="C87" s="690" t="s">
        <v>248</v>
      </c>
      <c r="D87" s="554"/>
      <c r="E87" s="554"/>
      <c r="F87" s="554"/>
      <c r="G87" s="554"/>
      <c r="H87" s="554"/>
      <c r="I87" s="554"/>
      <c r="J87" s="554"/>
      <c r="K87" s="554"/>
      <c r="L87" s="554"/>
      <c r="M87" s="554"/>
      <c r="N87" s="554"/>
      <c r="O87" s="554"/>
      <c r="P87" s="554"/>
      <c r="Q87" s="554"/>
      <c r="R87" s="555"/>
    </row>
    <row r="88" spans="2:18" s="61" customFormat="1" ht="12.75">
      <c r="B88" s="113" t="s">
        <v>53</v>
      </c>
      <c r="C88" s="971" t="s">
        <v>145</v>
      </c>
      <c r="D88" s="972"/>
      <c r="E88" s="972"/>
      <c r="F88" s="972"/>
      <c r="G88" s="972"/>
      <c r="H88" s="972"/>
      <c r="I88" s="972"/>
      <c r="J88" s="972"/>
      <c r="K88" s="972"/>
      <c r="L88" s="972"/>
      <c r="M88" s="972"/>
      <c r="N88" s="972"/>
      <c r="O88" s="972"/>
      <c r="P88" s="972"/>
      <c r="Q88" s="972"/>
      <c r="R88" s="973"/>
    </row>
    <row r="89" spans="2:18" s="61" customFormat="1" ht="12.75">
      <c r="B89" s="113" t="s">
        <v>66</v>
      </c>
      <c r="C89" s="971" t="s">
        <v>145</v>
      </c>
      <c r="D89" s="972"/>
      <c r="E89" s="972"/>
      <c r="F89" s="972"/>
      <c r="G89" s="972"/>
      <c r="H89" s="972"/>
      <c r="I89" s="972"/>
      <c r="J89" s="972"/>
      <c r="K89" s="972"/>
      <c r="L89" s="972"/>
      <c r="M89" s="972"/>
      <c r="N89" s="972"/>
      <c r="O89" s="972"/>
      <c r="P89" s="972"/>
      <c r="Q89" s="972"/>
      <c r="R89" s="973"/>
    </row>
    <row r="90" spans="2:18" s="61" customFormat="1" ht="12.75">
      <c r="B90" s="113" t="s">
        <v>67</v>
      </c>
      <c r="C90" s="971" t="s">
        <v>145</v>
      </c>
      <c r="D90" s="972"/>
      <c r="E90" s="972"/>
      <c r="F90" s="972"/>
      <c r="G90" s="972"/>
      <c r="H90" s="972"/>
      <c r="I90" s="972"/>
      <c r="J90" s="972"/>
      <c r="K90" s="972"/>
      <c r="L90" s="972"/>
      <c r="M90" s="972"/>
      <c r="N90" s="972"/>
      <c r="O90" s="972"/>
      <c r="P90" s="972"/>
      <c r="Q90" s="972"/>
      <c r="R90" s="973"/>
    </row>
    <row r="91" spans="2:18" s="61" customFormat="1" ht="12.75">
      <c r="B91" s="113" t="s">
        <v>68</v>
      </c>
      <c r="C91" s="971" t="s">
        <v>145</v>
      </c>
      <c r="D91" s="972"/>
      <c r="E91" s="972"/>
      <c r="F91" s="972"/>
      <c r="G91" s="972"/>
      <c r="H91" s="972"/>
      <c r="I91" s="972"/>
      <c r="J91" s="972"/>
      <c r="K91" s="972"/>
      <c r="L91" s="972"/>
      <c r="M91" s="972"/>
      <c r="N91" s="972"/>
      <c r="O91" s="972"/>
      <c r="P91" s="972"/>
      <c r="Q91" s="972"/>
      <c r="R91" s="973"/>
    </row>
    <row r="92" spans="2:18" s="61" customFormat="1" ht="12.75">
      <c r="B92" s="113" t="s">
        <v>92</v>
      </c>
      <c r="C92" s="971" t="s">
        <v>145</v>
      </c>
      <c r="D92" s="972"/>
      <c r="E92" s="972"/>
      <c r="F92" s="972"/>
      <c r="G92" s="972"/>
      <c r="H92" s="972"/>
      <c r="I92" s="972"/>
      <c r="J92" s="972"/>
      <c r="K92" s="972"/>
      <c r="L92" s="972"/>
      <c r="M92" s="972"/>
      <c r="N92" s="972"/>
      <c r="O92" s="972"/>
      <c r="P92" s="972"/>
      <c r="Q92" s="972"/>
      <c r="R92" s="973"/>
    </row>
    <row r="93" spans="2:18" s="61" customFormat="1" ht="12.75">
      <c r="B93" s="131"/>
      <c r="C93" s="497" t="s">
        <v>199</v>
      </c>
      <c r="D93" s="498"/>
      <c r="E93" s="498"/>
      <c r="F93" s="498"/>
      <c r="G93" s="498"/>
      <c r="H93" s="498"/>
      <c r="I93" s="498"/>
      <c r="J93" s="498"/>
      <c r="K93" s="498"/>
      <c r="L93" s="498"/>
      <c r="M93" s="498"/>
      <c r="N93" s="498"/>
      <c r="O93" s="498"/>
      <c r="P93" s="498"/>
      <c r="Q93" s="498"/>
      <c r="R93" s="499"/>
    </row>
    <row r="94" spans="2:18" s="61" customFormat="1" ht="12.75">
      <c r="B94" s="113" t="s">
        <v>53</v>
      </c>
      <c r="C94" s="971" t="s">
        <v>281</v>
      </c>
      <c r="D94" s="972"/>
      <c r="E94" s="972"/>
      <c r="F94" s="972"/>
      <c r="G94" s="972"/>
      <c r="H94" s="972"/>
      <c r="I94" s="972"/>
      <c r="J94" s="972"/>
      <c r="K94" s="972"/>
      <c r="L94" s="972"/>
      <c r="M94" s="972"/>
      <c r="N94" s="972"/>
      <c r="O94" s="972"/>
      <c r="P94" s="972"/>
      <c r="Q94" s="972"/>
      <c r="R94" s="973"/>
    </row>
    <row r="95" spans="2:18" s="61" customFormat="1" ht="12.75">
      <c r="B95" s="113" t="s">
        <v>66</v>
      </c>
      <c r="C95" s="971" t="s">
        <v>251</v>
      </c>
      <c r="D95" s="972"/>
      <c r="E95" s="972"/>
      <c r="F95" s="972"/>
      <c r="G95" s="972"/>
      <c r="H95" s="972"/>
      <c r="I95" s="972"/>
      <c r="J95" s="972"/>
      <c r="K95" s="972"/>
      <c r="L95" s="972"/>
      <c r="M95" s="972"/>
      <c r="N95" s="972"/>
      <c r="O95" s="972"/>
      <c r="P95" s="972"/>
      <c r="Q95" s="972"/>
      <c r="R95" s="973"/>
    </row>
    <row r="96" spans="2:18" s="61" customFormat="1" ht="12.75">
      <c r="B96" s="113" t="s">
        <v>67</v>
      </c>
      <c r="C96" s="971" t="s">
        <v>251</v>
      </c>
      <c r="D96" s="972"/>
      <c r="E96" s="972"/>
      <c r="F96" s="972"/>
      <c r="G96" s="972"/>
      <c r="H96" s="972"/>
      <c r="I96" s="972"/>
      <c r="J96" s="972"/>
      <c r="K96" s="972"/>
      <c r="L96" s="972"/>
      <c r="M96" s="972"/>
      <c r="N96" s="972"/>
      <c r="O96" s="972"/>
      <c r="P96" s="972"/>
      <c r="Q96" s="972"/>
      <c r="R96" s="973"/>
    </row>
    <row r="97" spans="2:18" s="61" customFormat="1" ht="12.75">
      <c r="B97" s="113" t="s">
        <v>68</v>
      </c>
      <c r="C97" s="971" t="s">
        <v>295</v>
      </c>
      <c r="D97" s="972"/>
      <c r="E97" s="972"/>
      <c r="F97" s="972"/>
      <c r="G97" s="972"/>
      <c r="H97" s="972"/>
      <c r="I97" s="972"/>
      <c r="J97" s="972"/>
      <c r="K97" s="972"/>
      <c r="L97" s="972"/>
      <c r="M97" s="972"/>
      <c r="N97" s="972"/>
      <c r="O97" s="972"/>
      <c r="P97" s="972"/>
      <c r="Q97" s="972"/>
      <c r="R97" s="973"/>
    </row>
    <row r="98" spans="2:18" s="61" customFormat="1" ht="12.75">
      <c r="B98" s="113" t="s">
        <v>92</v>
      </c>
      <c r="C98" s="971" t="s">
        <v>145</v>
      </c>
      <c r="D98" s="972"/>
      <c r="E98" s="972"/>
      <c r="F98" s="972"/>
      <c r="G98" s="972"/>
      <c r="H98" s="972"/>
      <c r="I98" s="972"/>
      <c r="J98" s="972"/>
      <c r="K98" s="972"/>
      <c r="L98" s="972"/>
      <c r="M98" s="972"/>
      <c r="N98" s="972"/>
      <c r="O98" s="972"/>
      <c r="P98" s="972"/>
      <c r="Q98" s="972"/>
      <c r="R98" s="973"/>
    </row>
    <row r="99" spans="2:18" s="61" customFormat="1" ht="12.75">
      <c r="B99" s="131"/>
      <c r="C99" s="609" t="s">
        <v>285</v>
      </c>
      <c r="D99" s="610"/>
      <c r="E99" s="610"/>
      <c r="F99" s="610"/>
      <c r="G99" s="610"/>
      <c r="H99" s="610"/>
      <c r="I99" s="610"/>
      <c r="J99" s="610"/>
      <c r="K99" s="610"/>
      <c r="L99" s="610"/>
      <c r="M99" s="610"/>
      <c r="N99" s="610"/>
      <c r="O99" s="610"/>
      <c r="P99" s="610"/>
      <c r="Q99" s="610"/>
      <c r="R99" s="611"/>
    </row>
    <row r="100" spans="2:18" s="61" customFormat="1" ht="12.75">
      <c r="B100" s="113" t="s">
        <v>53</v>
      </c>
      <c r="C100" s="971" t="s">
        <v>145</v>
      </c>
      <c r="D100" s="972"/>
      <c r="E100" s="972"/>
      <c r="F100" s="972"/>
      <c r="G100" s="972"/>
      <c r="H100" s="972"/>
      <c r="I100" s="972"/>
      <c r="J100" s="972"/>
      <c r="K100" s="972"/>
      <c r="L100" s="972"/>
      <c r="M100" s="972"/>
      <c r="N100" s="972"/>
      <c r="O100" s="972"/>
      <c r="P100" s="972"/>
      <c r="Q100" s="972"/>
      <c r="R100" s="973"/>
    </row>
    <row r="101" spans="2:18" s="61" customFormat="1" ht="12.75">
      <c r="B101" s="113" t="s">
        <v>66</v>
      </c>
      <c r="C101" s="971" t="s">
        <v>145</v>
      </c>
      <c r="D101" s="972"/>
      <c r="E101" s="972"/>
      <c r="F101" s="972"/>
      <c r="G101" s="972"/>
      <c r="H101" s="972"/>
      <c r="I101" s="972"/>
      <c r="J101" s="972"/>
      <c r="K101" s="972"/>
      <c r="L101" s="972"/>
      <c r="M101" s="972"/>
      <c r="N101" s="972"/>
      <c r="O101" s="972"/>
      <c r="P101" s="972"/>
      <c r="Q101" s="972"/>
      <c r="R101" s="973"/>
    </row>
    <row r="102" spans="2:18" s="61" customFormat="1" ht="12.75">
      <c r="B102" s="113" t="s">
        <v>67</v>
      </c>
      <c r="C102" s="971" t="s">
        <v>145</v>
      </c>
      <c r="D102" s="972"/>
      <c r="E102" s="972"/>
      <c r="F102" s="972"/>
      <c r="G102" s="972"/>
      <c r="H102" s="972"/>
      <c r="I102" s="972"/>
      <c r="J102" s="972"/>
      <c r="K102" s="972"/>
      <c r="L102" s="972"/>
      <c r="M102" s="972"/>
      <c r="N102" s="972"/>
      <c r="O102" s="972"/>
      <c r="P102" s="972"/>
      <c r="Q102" s="972"/>
      <c r="R102" s="973"/>
    </row>
    <row r="103" spans="2:18" s="61" customFormat="1" ht="12.75">
      <c r="B103" s="113" t="s">
        <v>68</v>
      </c>
      <c r="C103" s="971" t="s">
        <v>145</v>
      </c>
      <c r="D103" s="972"/>
      <c r="E103" s="972"/>
      <c r="F103" s="972"/>
      <c r="G103" s="972"/>
      <c r="H103" s="972"/>
      <c r="I103" s="972"/>
      <c r="J103" s="972"/>
      <c r="K103" s="972"/>
      <c r="L103" s="972"/>
      <c r="M103" s="972"/>
      <c r="N103" s="972"/>
      <c r="O103" s="972"/>
      <c r="P103" s="972"/>
      <c r="Q103" s="972"/>
      <c r="R103" s="973"/>
    </row>
    <row r="104" spans="2:18" s="61" customFormat="1" ht="12.75">
      <c r="B104" s="113" t="s">
        <v>92</v>
      </c>
      <c r="C104" s="971" t="s">
        <v>145</v>
      </c>
      <c r="D104" s="972"/>
      <c r="E104" s="972"/>
      <c r="F104" s="972"/>
      <c r="G104" s="972"/>
      <c r="H104" s="972"/>
      <c r="I104" s="972"/>
      <c r="J104" s="972"/>
      <c r="K104" s="972"/>
      <c r="L104" s="972"/>
      <c r="M104" s="972"/>
      <c r="N104" s="972"/>
      <c r="O104" s="972"/>
      <c r="P104" s="972"/>
      <c r="Q104" s="972"/>
      <c r="R104" s="973"/>
    </row>
    <row r="105" spans="2:18" s="61" customFormat="1" ht="12.75">
      <c r="B105" s="131"/>
      <c r="C105" s="609" t="s">
        <v>157</v>
      </c>
      <c r="D105" s="610"/>
      <c r="E105" s="610"/>
      <c r="F105" s="610"/>
      <c r="G105" s="610"/>
      <c r="H105" s="610"/>
      <c r="I105" s="610"/>
      <c r="J105" s="610"/>
      <c r="K105" s="610"/>
      <c r="L105" s="610"/>
      <c r="M105" s="610"/>
      <c r="N105" s="610"/>
      <c r="O105" s="610"/>
      <c r="P105" s="610"/>
      <c r="Q105" s="610"/>
      <c r="R105" s="611"/>
    </row>
    <row r="106" spans="2:18" s="61" customFormat="1" ht="12.75">
      <c r="B106" s="113" t="s">
        <v>53</v>
      </c>
      <c r="C106" s="606" t="s">
        <v>145</v>
      </c>
      <c r="D106" s="607"/>
      <c r="E106" s="607"/>
      <c r="F106" s="607"/>
      <c r="G106" s="607"/>
      <c r="H106" s="607"/>
      <c r="I106" s="607"/>
      <c r="J106" s="607"/>
      <c r="K106" s="607"/>
      <c r="L106" s="607"/>
      <c r="M106" s="607"/>
      <c r="N106" s="607"/>
      <c r="O106" s="607"/>
      <c r="P106" s="607"/>
      <c r="Q106" s="607"/>
      <c r="R106" s="608"/>
    </row>
    <row r="107" spans="2:18" s="61" customFormat="1" ht="12.75">
      <c r="B107" s="113" t="s">
        <v>66</v>
      </c>
      <c r="C107" s="808" t="s">
        <v>145</v>
      </c>
      <c r="D107" s="691"/>
      <c r="E107" s="691"/>
      <c r="F107" s="691"/>
      <c r="G107" s="691"/>
      <c r="H107" s="691"/>
      <c r="I107" s="691"/>
      <c r="J107" s="691"/>
      <c r="K107" s="691"/>
      <c r="L107" s="691"/>
      <c r="M107" s="691"/>
      <c r="N107" s="691"/>
      <c r="O107" s="691"/>
      <c r="P107" s="691"/>
      <c r="Q107" s="691"/>
      <c r="R107" s="692"/>
    </row>
    <row r="108" spans="2:18" s="61" customFormat="1" ht="12.75">
      <c r="B108" s="113" t="s">
        <v>67</v>
      </c>
      <c r="C108" s="808" t="s">
        <v>145</v>
      </c>
      <c r="D108" s="691"/>
      <c r="E108" s="691"/>
      <c r="F108" s="691"/>
      <c r="G108" s="691"/>
      <c r="H108" s="691"/>
      <c r="I108" s="691"/>
      <c r="J108" s="691"/>
      <c r="K108" s="691"/>
      <c r="L108" s="691"/>
      <c r="M108" s="691"/>
      <c r="N108" s="691"/>
      <c r="O108" s="691"/>
      <c r="P108" s="691"/>
      <c r="Q108" s="691"/>
      <c r="R108" s="692"/>
    </row>
    <row r="109" spans="2:18" s="61" customFormat="1" ht="12.75">
      <c r="B109" s="113" t="s">
        <v>68</v>
      </c>
      <c r="C109" s="971" t="s">
        <v>296</v>
      </c>
      <c r="D109" s="972"/>
      <c r="E109" s="972"/>
      <c r="F109" s="972"/>
      <c r="G109" s="972"/>
      <c r="H109" s="972"/>
      <c r="I109" s="972"/>
      <c r="J109" s="972"/>
      <c r="K109" s="972"/>
      <c r="L109" s="972"/>
      <c r="M109" s="972"/>
      <c r="N109" s="972"/>
      <c r="O109" s="972"/>
      <c r="P109" s="972"/>
      <c r="Q109" s="972"/>
      <c r="R109" s="973"/>
    </row>
    <row r="110" spans="2:18" s="61" customFormat="1" ht="12.75">
      <c r="B110" s="113" t="s">
        <v>92</v>
      </c>
      <c r="C110" s="971" t="s">
        <v>145</v>
      </c>
      <c r="D110" s="972"/>
      <c r="E110" s="972"/>
      <c r="F110" s="972"/>
      <c r="G110" s="972"/>
      <c r="H110" s="972"/>
      <c r="I110" s="972"/>
      <c r="J110" s="972"/>
      <c r="K110" s="972"/>
      <c r="L110" s="972"/>
      <c r="M110" s="972"/>
      <c r="N110" s="972"/>
      <c r="O110" s="972"/>
      <c r="P110" s="972"/>
      <c r="Q110" s="972"/>
      <c r="R110" s="973"/>
    </row>
    <row r="111" spans="2:18" s="61" customFormat="1" ht="12.75">
      <c r="B111" s="131"/>
      <c r="C111" s="497" t="s">
        <v>200</v>
      </c>
      <c r="D111" s="498"/>
      <c r="E111" s="498"/>
      <c r="F111" s="498"/>
      <c r="G111" s="498"/>
      <c r="H111" s="498"/>
      <c r="I111" s="498"/>
      <c r="J111" s="498"/>
      <c r="K111" s="498"/>
      <c r="L111" s="498"/>
      <c r="M111" s="498"/>
      <c r="N111" s="498"/>
      <c r="O111" s="498"/>
      <c r="P111" s="498"/>
      <c r="Q111" s="498"/>
      <c r="R111" s="499"/>
    </row>
    <row r="112" spans="2:18" s="61" customFormat="1" ht="12.75">
      <c r="B112" s="113" t="s">
        <v>53</v>
      </c>
      <c r="C112" s="971" t="s">
        <v>282</v>
      </c>
      <c r="D112" s="972"/>
      <c r="E112" s="972"/>
      <c r="F112" s="972"/>
      <c r="G112" s="972"/>
      <c r="H112" s="972"/>
      <c r="I112" s="972"/>
      <c r="J112" s="972"/>
      <c r="K112" s="972"/>
      <c r="L112" s="972"/>
      <c r="M112" s="972"/>
      <c r="N112" s="972"/>
      <c r="O112" s="972"/>
      <c r="P112" s="972"/>
      <c r="Q112" s="972"/>
      <c r="R112" s="973"/>
    </row>
    <row r="113" spans="2:18" s="61" customFormat="1" ht="12.75">
      <c r="B113" s="113" t="s">
        <v>66</v>
      </c>
      <c r="C113" s="971" t="s">
        <v>282</v>
      </c>
      <c r="D113" s="972"/>
      <c r="E113" s="972"/>
      <c r="F113" s="972"/>
      <c r="G113" s="972"/>
      <c r="H113" s="972"/>
      <c r="I113" s="972"/>
      <c r="J113" s="972"/>
      <c r="K113" s="972"/>
      <c r="L113" s="972"/>
      <c r="M113" s="972"/>
      <c r="N113" s="972"/>
      <c r="O113" s="972"/>
      <c r="P113" s="972"/>
      <c r="Q113" s="972"/>
      <c r="R113" s="973"/>
    </row>
    <row r="114" spans="2:18" s="61" customFormat="1" ht="12.75">
      <c r="B114" s="113" t="s">
        <v>67</v>
      </c>
      <c r="C114" s="971" t="s">
        <v>279</v>
      </c>
      <c r="D114" s="972"/>
      <c r="E114" s="972"/>
      <c r="F114" s="972"/>
      <c r="G114" s="972"/>
      <c r="H114" s="972"/>
      <c r="I114" s="972"/>
      <c r="J114" s="972"/>
      <c r="K114" s="972"/>
      <c r="L114" s="972"/>
      <c r="M114" s="972"/>
      <c r="N114" s="972"/>
      <c r="O114" s="972"/>
      <c r="P114" s="972"/>
      <c r="Q114" s="972"/>
      <c r="R114" s="973"/>
    </row>
    <row r="115" spans="2:18" s="61" customFormat="1" ht="12.75">
      <c r="B115" s="113" t="s">
        <v>68</v>
      </c>
      <c r="C115" s="971" t="s">
        <v>145</v>
      </c>
      <c r="D115" s="972"/>
      <c r="E115" s="972"/>
      <c r="F115" s="972"/>
      <c r="G115" s="972"/>
      <c r="H115" s="972"/>
      <c r="I115" s="972"/>
      <c r="J115" s="972"/>
      <c r="K115" s="972"/>
      <c r="L115" s="972"/>
      <c r="M115" s="972"/>
      <c r="N115" s="972"/>
      <c r="O115" s="972"/>
      <c r="P115" s="972"/>
      <c r="Q115" s="972"/>
      <c r="R115" s="973"/>
    </row>
    <row r="116" spans="2:18" s="61" customFormat="1" ht="12.75">
      <c r="B116" s="113" t="s">
        <v>92</v>
      </c>
      <c r="C116" s="971" t="s">
        <v>145</v>
      </c>
      <c r="D116" s="972"/>
      <c r="E116" s="972"/>
      <c r="F116" s="972"/>
      <c r="G116" s="972"/>
      <c r="H116" s="972"/>
      <c r="I116" s="972"/>
      <c r="J116" s="972"/>
      <c r="K116" s="972"/>
      <c r="L116" s="972"/>
      <c r="M116" s="972"/>
      <c r="N116" s="972"/>
      <c r="O116" s="972"/>
      <c r="P116" s="972"/>
      <c r="Q116" s="972"/>
      <c r="R116" s="973"/>
    </row>
    <row r="117" spans="2:18" s="61" customFormat="1" ht="12.75">
      <c r="B117" s="131"/>
      <c r="C117" s="847" t="s">
        <v>286</v>
      </c>
      <c r="D117" s="848"/>
      <c r="E117" s="848"/>
      <c r="F117" s="848"/>
      <c r="G117" s="848"/>
      <c r="H117" s="848"/>
      <c r="I117" s="848"/>
      <c r="J117" s="848"/>
      <c r="K117" s="848"/>
      <c r="L117" s="848"/>
      <c r="M117" s="848"/>
      <c r="N117" s="848"/>
      <c r="O117" s="848"/>
      <c r="P117" s="848"/>
      <c r="Q117" s="848"/>
      <c r="R117" s="849"/>
    </row>
    <row r="118" spans="2:18" s="61" customFormat="1" ht="12.75">
      <c r="B118" s="113" t="s">
        <v>53</v>
      </c>
      <c r="C118" s="971" t="s">
        <v>145</v>
      </c>
      <c r="D118" s="972"/>
      <c r="E118" s="972"/>
      <c r="F118" s="972"/>
      <c r="G118" s="972"/>
      <c r="H118" s="972"/>
      <c r="I118" s="972"/>
      <c r="J118" s="972"/>
      <c r="K118" s="972"/>
      <c r="L118" s="972"/>
      <c r="M118" s="972"/>
      <c r="N118" s="972"/>
      <c r="O118" s="972"/>
      <c r="P118" s="972"/>
      <c r="Q118" s="972"/>
      <c r="R118" s="973"/>
    </row>
    <row r="119" spans="2:18" s="61" customFormat="1" ht="12.75">
      <c r="B119" s="113" t="s">
        <v>66</v>
      </c>
      <c r="C119" s="971" t="s">
        <v>145</v>
      </c>
      <c r="D119" s="972"/>
      <c r="E119" s="972"/>
      <c r="F119" s="972"/>
      <c r="G119" s="972"/>
      <c r="H119" s="972"/>
      <c r="I119" s="972"/>
      <c r="J119" s="972"/>
      <c r="K119" s="972"/>
      <c r="L119" s="972"/>
      <c r="M119" s="972"/>
      <c r="N119" s="972"/>
      <c r="O119" s="972"/>
      <c r="P119" s="972"/>
      <c r="Q119" s="972"/>
      <c r="R119" s="973"/>
    </row>
    <row r="120" spans="2:18" s="61" customFormat="1" ht="12.75">
      <c r="B120" s="113" t="s">
        <v>67</v>
      </c>
      <c r="C120" s="971" t="s">
        <v>145</v>
      </c>
      <c r="D120" s="972"/>
      <c r="E120" s="972"/>
      <c r="F120" s="972"/>
      <c r="G120" s="972"/>
      <c r="H120" s="972"/>
      <c r="I120" s="972"/>
      <c r="J120" s="972"/>
      <c r="K120" s="972"/>
      <c r="L120" s="972"/>
      <c r="M120" s="972"/>
      <c r="N120" s="972"/>
      <c r="O120" s="972"/>
      <c r="P120" s="972"/>
      <c r="Q120" s="972"/>
      <c r="R120" s="973"/>
    </row>
    <row r="121" spans="2:18" s="61" customFormat="1" ht="12.75">
      <c r="B121" s="113" t="s">
        <v>68</v>
      </c>
      <c r="C121" s="971" t="s">
        <v>145</v>
      </c>
      <c r="D121" s="972"/>
      <c r="E121" s="972"/>
      <c r="F121" s="972"/>
      <c r="G121" s="972"/>
      <c r="H121" s="972"/>
      <c r="I121" s="972"/>
      <c r="J121" s="972"/>
      <c r="K121" s="972"/>
      <c r="L121" s="972"/>
      <c r="M121" s="972"/>
      <c r="N121" s="972"/>
      <c r="O121" s="972"/>
      <c r="P121" s="972"/>
      <c r="Q121" s="972"/>
      <c r="R121" s="973"/>
    </row>
    <row r="122" spans="2:18" s="61" customFormat="1" ht="12.75">
      <c r="B122" s="113" t="s">
        <v>92</v>
      </c>
      <c r="C122" s="971" t="s">
        <v>145</v>
      </c>
      <c r="D122" s="972"/>
      <c r="E122" s="972"/>
      <c r="F122" s="972"/>
      <c r="G122" s="972"/>
      <c r="H122" s="972"/>
      <c r="I122" s="972"/>
      <c r="J122" s="972"/>
      <c r="K122" s="972"/>
      <c r="L122" s="972"/>
      <c r="M122" s="972"/>
      <c r="N122" s="972"/>
      <c r="O122" s="972"/>
      <c r="P122" s="972"/>
      <c r="Q122" s="972"/>
      <c r="R122" s="973"/>
    </row>
    <row r="123" spans="2:18" s="61" customFormat="1" ht="12.75">
      <c r="B123" s="62" t="s">
        <v>44</v>
      </c>
      <c r="C123" s="492" t="s">
        <v>201</v>
      </c>
      <c r="D123" s="493"/>
      <c r="E123" s="493"/>
      <c r="F123" s="493"/>
      <c r="G123" s="493"/>
      <c r="H123" s="493"/>
      <c r="I123" s="493"/>
      <c r="J123" s="493"/>
      <c r="K123" s="493"/>
      <c r="L123" s="493"/>
      <c r="M123" s="493"/>
      <c r="N123" s="493"/>
      <c r="O123" s="493"/>
      <c r="P123" s="493"/>
      <c r="Q123" s="493"/>
      <c r="R123" s="494"/>
    </row>
    <row r="124" spans="2:18" s="61" customFormat="1" ht="12.75">
      <c r="B124" s="113" t="s">
        <v>53</v>
      </c>
      <c r="C124" s="971" t="s">
        <v>297</v>
      </c>
      <c r="D124" s="972"/>
      <c r="E124" s="972"/>
      <c r="F124" s="972"/>
      <c r="G124" s="972"/>
      <c r="H124" s="972"/>
      <c r="I124" s="972"/>
      <c r="J124" s="972"/>
      <c r="K124" s="972"/>
      <c r="L124" s="972"/>
      <c r="M124" s="972"/>
      <c r="N124" s="972"/>
      <c r="O124" s="972"/>
      <c r="P124" s="972"/>
      <c r="Q124" s="972"/>
      <c r="R124" s="973"/>
    </row>
    <row r="125" spans="2:18" s="61" customFormat="1" ht="12.75">
      <c r="B125" s="113" t="s">
        <v>66</v>
      </c>
      <c r="C125" s="971" t="s">
        <v>145</v>
      </c>
      <c r="D125" s="972"/>
      <c r="E125" s="972"/>
      <c r="F125" s="972"/>
      <c r="G125" s="972"/>
      <c r="H125" s="972"/>
      <c r="I125" s="972"/>
      <c r="J125" s="972"/>
      <c r="K125" s="972"/>
      <c r="L125" s="972"/>
      <c r="M125" s="972"/>
      <c r="N125" s="972"/>
      <c r="O125" s="972"/>
      <c r="P125" s="972"/>
      <c r="Q125" s="972"/>
      <c r="R125" s="973"/>
    </row>
    <row r="126" spans="2:18" s="61" customFormat="1" ht="12.75">
      <c r="B126" s="113" t="s">
        <v>67</v>
      </c>
      <c r="C126" s="971" t="s">
        <v>145</v>
      </c>
      <c r="D126" s="972"/>
      <c r="E126" s="972"/>
      <c r="F126" s="972"/>
      <c r="G126" s="972"/>
      <c r="H126" s="972"/>
      <c r="I126" s="972"/>
      <c r="J126" s="972"/>
      <c r="K126" s="972"/>
      <c r="L126" s="972"/>
      <c r="M126" s="972"/>
      <c r="N126" s="972"/>
      <c r="O126" s="972"/>
      <c r="P126" s="972"/>
      <c r="Q126" s="972"/>
      <c r="R126" s="973"/>
    </row>
    <row r="127" spans="2:18" s="61" customFormat="1" ht="12.75">
      <c r="B127" s="113" t="s">
        <v>68</v>
      </c>
      <c r="C127" s="971" t="s">
        <v>145</v>
      </c>
      <c r="D127" s="972"/>
      <c r="E127" s="972"/>
      <c r="F127" s="972"/>
      <c r="G127" s="972"/>
      <c r="H127" s="972"/>
      <c r="I127" s="972"/>
      <c r="J127" s="972"/>
      <c r="K127" s="972"/>
      <c r="L127" s="972"/>
      <c r="M127" s="972"/>
      <c r="N127" s="972"/>
      <c r="O127" s="972"/>
      <c r="P127" s="972"/>
      <c r="Q127" s="972"/>
      <c r="R127" s="973"/>
    </row>
    <row r="128" spans="2:18" s="61" customFormat="1" ht="12.75">
      <c r="B128" s="113" t="s">
        <v>92</v>
      </c>
      <c r="C128" s="971" t="s">
        <v>145</v>
      </c>
      <c r="D128" s="972"/>
      <c r="E128" s="972"/>
      <c r="F128" s="972"/>
      <c r="G128" s="972"/>
      <c r="H128" s="972"/>
      <c r="I128" s="972"/>
      <c r="J128" s="972"/>
      <c r="K128" s="972"/>
      <c r="L128" s="972"/>
      <c r="M128" s="972"/>
      <c r="N128" s="972"/>
      <c r="O128" s="972"/>
      <c r="P128" s="972"/>
      <c r="Q128" s="972"/>
      <c r="R128" s="973"/>
    </row>
    <row r="129" spans="2:18" s="61" customFormat="1" ht="12.75">
      <c r="B129" s="131"/>
      <c r="C129" s="492" t="s">
        <v>249</v>
      </c>
      <c r="D129" s="493"/>
      <c r="E129" s="493"/>
      <c r="F129" s="493"/>
      <c r="G129" s="493"/>
      <c r="H129" s="493"/>
      <c r="I129" s="493"/>
      <c r="J129" s="493"/>
      <c r="K129" s="493"/>
      <c r="L129" s="493"/>
      <c r="M129" s="493"/>
      <c r="N129" s="493"/>
      <c r="O129" s="493"/>
      <c r="P129" s="493"/>
      <c r="Q129" s="493"/>
      <c r="R129" s="494"/>
    </row>
    <row r="130" spans="2:18" s="61" customFormat="1" ht="12.75">
      <c r="B130" s="113" t="s">
        <v>53</v>
      </c>
      <c r="C130" s="971" t="s">
        <v>283</v>
      </c>
      <c r="D130" s="972"/>
      <c r="E130" s="972"/>
      <c r="F130" s="972"/>
      <c r="G130" s="972"/>
      <c r="H130" s="972"/>
      <c r="I130" s="972"/>
      <c r="J130" s="972"/>
      <c r="K130" s="972"/>
      <c r="L130" s="972"/>
      <c r="M130" s="972"/>
      <c r="N130" s="972"/>
      <c r="O130" s="972"/>
      <c r="P130" s="972"/>
      <c r="Q130" s="972"/>
      <c r="R130" s="973"/>
    </row>
    <row r="131" spans="2:18" s="61" customFormat="1" ht="12.75">
      <c r="B131" s="113" t="s">
        <v>66</v>
      </c>
      <c r="C131" s="971" t="s">
        <v>283</v>
      </c>
      <c r="D131" s="972"/>
      <c r="E131" s="972"/>
      <c r="F131" s="972"/>
      <c r="G131" s="972"/>
      <c r="H131" s="972"/>
      <c r="I131" s="972"/>
      <c r="J131" s="972"/>
      <c r="K131" s="972"/>
      <c r="L131" s="972"/>
      <c r="M131" s="972"/>
      <c r="N131" s="972"/>
      <c r="O131" s="972"/>
      <c r="P131" s="972"/>
      <c r="Q131" s="972"/>
      <c r="R131" s="973"/>
    </row>
    <row r="132" spans="2:18" s="61" customFormat="1" ht="12.75">
      <c r="B132" s="113" t="s">
        <v>67</v>
      </c>
      <c r="C132" s="971" t="s">
        <v>283</v>
      </c>
      <c r="D132" s="972"/>
      <c r="E132" s="972"/>
      <c r="F132" s="972"/>
      <c r="G132" s="972"/>
      <c r="H132" s="972"/>
      <c r="I132" s="972"/>
      <c r="J132" s="972"/>
      <c r="K132" s="972"/>
      <c r="L132" s="972"/>
      <c r="M132" s="972"/>
      <c r="N132" s="972"/>
      <c r="O132" s="972"/>
      <c r="P132" s="972"/>
      <c r="Q132" s="972"/>
      <c r="R132" s="973"/>
    </row>
    <row r="133" spans="2:18" s="61" customFormat="1" ht="12.75">
      <c r="B133" s="113" t="s">
        <v>68</v>
      </c>
      <c r="C133" s="971" t="s">
        <v>283</v>
      </c>
      <c r="D133" s="972"/>
      <c r="E133" s="972"/>
      <c r="F133" s="972"/>
      <c r="G133" s="972"/>
      <c r="H133" s="972"/>
      <c r="I133" s="972"/>
      <c r="J133" s="972"/>
      <c r="K133" s="972"/>
      <c r="L133" s="972"/>
      <c r="M133" s="972"/>
      <c r="N133" s="972"/>
      <c r="O133" s="972"/>
      <c r="P133" s="972"/>
      <c r="Q133" s="972"/>
      <c r="R133" s="973"/>
    </row>
    <row r="134" spans="2:18" s="61" customFormat="1" ht="12.75">
      <c r="B134" s="113" t="s">
        <v>92</v>
      </c>
      <c r="C134" s="971" t="s">
        <v>145</v>
      </c>
      <c r="D134" s="972"/>
      <c r="E134" s="972"/>
      <c r="F134" s="972"/>
      <c r="G134" s="972"/>
      <c r="H134" s="972"/>
      <c r="I134" s="972"/>
      <c r="J134" s="972"/>
      <c r="K134" s="972"/>
      <c r="L134" s="972"/>
      <c r="M134" s="972"/>
      <c r="N134" s="972"/>
      <c r="O134" s="972"/>
      <c r="P134" s="972"/>
      <c r="Q134" s="972"/>
      <c r="R134" s="973"/>
    </row>
    <row r="135" spans="2:18" s="61" customFormat="1" ht="12.75" hidden="1">
      <c r="B135" s="334"/>
      <c r="C135" s="553" t="s">
        <v>174</v>
      </c>
      <c r="D135" s="554"/>
      <c r="E135" s="554"/>
      <c r="F135" s="554"/>
      <c r="G135" s="554"/>
      <c r="H135" s="554"/>
      <c r="I135" s="554"/>
      <c r="J135" s="554"/>
      <c r="K135" s="554"/>
      <c r="L135" s="554"/>
      <c r="M135" s="554"/>
      <c r="N135" s="554"/>
      <c r="O135" s="554"/>
      <c r="P135" s="554"/>
      <c r="Q135" s="554"/>
      <c r="R135" s="555"/>
    </row>
    <row r="136" spans="2:18" s="61" customFormat="1" ht="12.75" hidden="1">
      <c r="B136" s="113" t="s">
        <v>53</v>
      </c>
      <c r="C136" s="971" t="s">
        <v>145</v>
      </c>
      <c r="D136" s="972"/>
      <c r="E136" s="972"/>
      <c r="F136" s="972"/>
      <c r="G136" s="972"/>
      <c r="H136" s="972"/>
      <c r="I136" s="972"/>
      <c r="J136" s="972"/>
      <c r="K136" s="972"/>
      <c r="L136" s="972"/>
      <c r="M136" s="972"/>
      <c r="N136" s="972"/>
      <c r="O136" s="972"/>
      <c r="P136" s="972"/>
      <c r="Q136" s="972"/>
      <c r="R136" s="973"/>
    </row>
    <row r="137" spans="2:18" s="61" customFormat="1" ht="12.75" hidden="1">
      <c r="B137" s="113" t="s">
        <v>66</v>
      </c>
      <c r="C137" s="971" t="s">
        <v>145</v>
      </c>
      <c r="D137" s="972"/>
      <c r="E137" s="972"/>
      <c r="F137" s="972"/>
      <c r="G137" s="972"/>
      <c r="H137" s="972"/>
      <c r="I137" s="972"/>
      <c r="J137" s="972"/>
      <c r="K137" s="972"/>
      <c r="L137" s="972"/>
      <c r="M137" s="972"/>
      <c r="N137" s="972"/>
      <c r="O137" s="972"/>
      <c r="P137" s="972"/>
      <c r="Q137" s="972"/>
      <c r="R137" s="973"/>
    </row>
    <row r="138" spans="2:18" s="61" customFormat="1" ht="12.75" hidden="1">
      <c r="B138" s="113" t="s">
        <v>67</v>
      </c>
      <c r="C138" s="971" t="s">
        <v>145</v>
      </c>
      <c r="D138" s="972"/>
      <c r="E138" s="972"/>
      <c r="F138" s="972"/>
      <c r="G138" s="972"/>
      <c r="H138" s="972"/>
      <c r="I138" s="972"/>
      <c r="J138" s="972"/>
      <c r="K138" s="972"/>
      <c r="L138" s="972"/>
      <c r="M138" s="972"/>
      <c r="N138" s="972"/>
      <c r="O138" s="972"/>
      <c r="P138" s="972"/>
      <c r="Q138" s="972"/>
      <c r="R138" s="973"/>
    </row>
    <row r="139" spans="2:18" s="61" customFormat="1" ht="12.75" hidden="1">
      <c r="B139" s="113" t="s">
        <v>68</v>
      </c>
      <c r="C139" s="971" t="s">
        <v>145</v>
      </c>
      <c r="D139" s="972"/>
      <c r="E139" s="972"/>
      <c r="F139" s="972"/>
      <c r="G139" s="972"/>
      <c r="H139" s="972"/>
      <c r="I139" s="972"/>
      <c r="J139" s="972"/>
      <c r="K139" s="972"/>
      <c r="L139" s="972"/>
      <c r="M139" s="972"/>
      <c r="N139" s="972"/>
      <c r="O139" s="972"/>
      <c r="P139" s="972"/>
      <c r="Q139" s="972"/>
      <c r="R139" s="973"/>
    </row>
    <row r="140" spans="2:18" s="61" customFormat="1" ht="12.75" hidden="1">
      <c r="B140" s="113" t="s">
        <v>92</v>
      </c>
      <c r="C140" s="971" t="s">
        <v>145</v>
      </c>
      <c r="D140" s="972"/>
      <c r="E140" s="972"/>
      <c r="F140" s="972"/>
      <c r="G140" s="972"/>
      <c r="H140" s="972"/>
      <c r="I140" s="972"/>
      <c r="J140" s="972"/>
      <c r="K140" s="972"/>
      <c r="L140" s="972"/>
      <c r="M140" s="972"/>
      <c r="N140" s="972"/>
      <c r="O140" s="972"/>
      <c r="P140" s="972"/>
      <c r="Q140" s="972"/>
      <c r="R140" s="973"/>
    </row>
    <row r="141" spans="2:18" s="61" customFormat="1" ht="12.75" hidden="1">
      <c r="B141" s="334"/>
      <c r="C141" s="497" t="s">
        <v>175</v>
      </c>
      <c r="D141" s="498"/>
      <c r="E141" s="498"/>
      <c r="F141" s="498"/>
      <c r="G141" s="498"/>
      <c r="H141" s="498"/>
      <c r="I141" s="498"/>
      <c r="J141" s="498"/>
      <c r="K141" s="498"/>
      <c r="L141" s="498"/>
      <c r="M141" s="498"/>
      <c r="N141" s="498"/>
      <c r="O141" s="498"/>
      <c r="P141" s="498"/>
      <c r="Q141" s="498"/>
      <c r="R141" s="499"/>
    </row>
    <row r="142" spans="2:18" s="61" customFormat="1" ht="12.75" hidden="1">
      <c r="B142" s="113" t="s">
        <v>53</v>
      </c>
      <c r="C142" s="518" t="s">
        <v>145</v>
      </c>
      <c r="D142" s="495"/>
      <c r="E142" s="495"/>
      <c r="F142" s="495"/>
      <c r="G142" s="495"/>
      <c r="H142" s="495"/>
      <c r="I142" s="495"/>
      <c r="J142" s="495"/>
      <c r="K142" s="495"/>
      <c r="L142" s="495"/>
      <c r="M142" s="495"/>
      <c r="N142" s="495"/>
      <c r="O142" s="495"/>
      <c r="P142" s="495"/>
      <c r="Q142" s="495"/>
      <c r="R142" s="496"/>
    </row>
    <row r="143" spans="2:18" s="61" customFormat="1" ht="12.75" hidden="1">
      <c r="B143" s="113" t="s">
        <v>66</v>
      </c>
      <c r="C143" s="617" t="s">
        <v>145</v>
      </c>
      <c r="D143" s="495"/>
      <c r="E143" s="495"/>
      <c r="F143" s="495"/>
      <c r="G143" s="495"/>
      <c r="H143" s="495"/>
      <c r="I143" s="495"/>
      <c r="J143" s="495"/>
      <c r="K143" s="495"/>
      <c r="L143" s="495"/>
      <c r="M143" s="495"/>
      <c r="N143" s="495"/>
      <c r="O143" s="495"/>
      <c r="P143" s="495"/>
      <c r="Q143" s="495"/>
      <c r="R143" s="496"/>
    </row>
    <row r="144" spans="2:18" s="61" customFormat="1" ht="12.75" hidden="1">
      <c r="B144" s="113" t="s">
        <v>67</v>
      </c>
      <c r="C144" s="651" t="s">
        <v>145</v>
      </c>
      <c r="D144" s="495"/>
      <c r="E144" s="495"/>
      <c r="F144" s="495"/>
      <c r="G144" s="495"/>
      <c r="H144" s="495"/>
      <c r="I144" s="495"/>
      <c r="J144" s="495"/>
      <c r="K144" s="495"/>
      <c r="L144" s="495"/>
      <c r="M144" s="495"/>
      <c r="N144" s="495"/>
      <c r="O144" s="495"/>
      <c r="P144" s="495"/>
      <c r="Q144" s="495"/>
      <c r="R144" s="496"/>
    </row>
    <row r="145" spans="2:18" s="61" customFormat="1" ht="12.75" hidden="1">
      <c r="B145" s="113" t="s">
        <v>68</v>
      </c>
      <c r="C145" s="651" t="s">
        <v>145</v>
      </c>
      <c r="D145" s="495"/>
      <c r="E145" s="495"/>
      <c r="F145" s="495"/>
      <c r="G145" s="495"/>
      <c r="H145" s="495"/>
      <c r="I145" s="495"/>
      <c r="J145" s="495"/>
      <c r="K145" s="495"/>
      <c r="L145" s="495"/>
      <c r="M145" s="495"/>
      <c r="N145" s="495"/>
      <c r="O145" s="495"/>
      <c r="P145" s="495"/>
      <c r="Q145" s="495"/>
      <c r="R145" s="496"/>
    </row>
    <row r="146" spans="2:18" s="61" customFormat="1" ht="12.75" hidden="1">
      <c r="B146" s="113" t="s">
        <v>92</v>
      </c>
      <c r="C146" s="651" t="s">
        <v>145</v>
      </c>
      <c r="D146" s="495"/>
      <c r="E146" s="495"/>
      <c r="F146" s="495"/>
      <c r="G146" s="495"/>
      <c r="H146" s="495"/>
      <c r="I146" s="495"/>
      <c r="J146" s="495"/>
      <c r="K146" s="495"/>
      <c r="L146" s="495"/>
      <c r="M146" s="495"/>
      <c r="N146" s="495"/>
      <c r="O146" s="495"/>
      <c r="P146" s="495"/>
      <c r="Q146" s="495"/>
      <c r="R146" s="496"/>
    </row>
    <row r="147" spans="2:18" s="61" customFormat="1" ht="12.75">
      <c r="B147" s="62" t="s">
        <v>106</v>
      </c>
      <c r="C147" s="492" t="s">
        <v>271</v>
      </c>
      <c r="D147" s="493"/>
      <c r="E147" s="493"/>
      <c r="F147" s="493"/>
      <c r="G147" s="493"/>
      <c r="H147" s="493"/>
      <c r="I147" s="493"/>
      <c r="J147" s="493"/>
      <c r="K147" s="493"/>
      <c r="L147" s="493"/>
      <c r="M147" s="493"/>
      <c r="N147" s="493"/>
      <c r="O147" s="493"/>
      <c r="P147" s="493"/>
      <c r="Q147" s="493"/>
      <c r="R147" s="494"/>
    </row>
    <row r="148" spans="2:18" s="61" customFormat="1" ht="12.75">
      <c r="B148" s="113" t="s">
        <v>53</v>
      </c>
      <c r="C148" s="971" t="s">
        <v>145</v>
      </c>
      <c r="D148" s="972"/>
      <c r="E148" s="972"/>
      <c r="F148" s="972"/>
      <c r="G148" s="972"/>
      <c r="H148" s="972"/>
      <c r="I148" s="972"/>
      <c r="J148" s="972"/>
      <c r="K148" s="972"/>
      <c r="L148" s="972"/>
      <c r="M148" s="972"/>
      <c r="N148" s="972"/>
      <c r="O148" s="972"/>
      <c r="P148" s="972"/>
      <c r="Q148" s="972"/>
      <c r="R148" s="973"/>
    </row>
    <row r="149" spans="2:18" s="61" customFormat="1" ht="12.75">
      <c r="B149" s="113" t="s">
        <v>66</v>
      </c>
      <c r="C149" s="971" t="s">
        <v>145</v>
      </c>
      <c r="D149" s="972"/>
      <c r="E149" s="972"/>
      <c r="F149" s="972"/>
      <c r="G149" s="972"/>
      <c r="H149" s="972"/>
      <c r="I149" s="972"/>
      <c r="J149" s="972"/>
      <c r="K149" s="972"/>
      <c r="L149" s="972"/>
      <c r="M149" s="972"/>
      <c r="N149" s="972"/>
      <c r="O149" s="972"/>
      <c r="P149" s="972"/>
      <c r="Q149" s="972"/>
      <c r="R149" s="973"/>
    </row>
    <row r="150" spans="2:18" s="61" customFormat="1" ht="12.75">
      <c r="B150" s="113" t="s">
        <v>67</v>
      </c>
      <c r="C150" s="971" t="s">
        <v>145</v>
      </c>
      <c r="D150" s="972"/>
      <c r="E150" s="972"/>
      <c r="F150" s="972"/>
      <c r="G150" s="972"/>
      <c r="H150" s="972"/>
      <c r="I150" s="972"/>
      <c r="J150" s="972"/>
      <c r="K150" s="972"/>
      <c r="L150" s="972"/>
      <c r="M150" s="972"/>
      <c r="N150" s="972"/>
      <c r="O150" s="972"/>
      <c r="P150" s="972"/>
      <c r="Q150" s="972"/>
      <c r="R150" s="973"/>
    </row>
    <row r="151" spans="2:18" s="61" customFormat="1" ht="12.75">
      <c r="B151" s="113" t="s">
        <v>68</v>
      </c>
      <c r="C151" s="651" t="s">
        <v>145</v>
      </c>
      <c r="D151" s="652"/>
      <c r="E151" s="652"/>
      <c r="F151" s="652"/>
      <c r="G151" s="652"/>
      <c r="H151" s="652"/>
      <c r="I151" s="652"/>
      <c r="J151" s="652"/>
      <c r="K151" s="652"/>
      <c r="L151" s="652"/>
      <c r="M151" s="652"/>
      <c r="N151" s="652"/>
      <c r="O151" s="652"/>
      <c r="P151" s="652"/>
      <c r="Q151" s="652"/>
      <c r="R151" s="653"/>
    </row>
    <row r="152" spans="2:18" s="61" customFormat="1" ht="12.75">
      <c r="B152" s="233" t="s">
        <v>92</v>
      </c>
      <c r="C152" s="672" t="s">
        <v>145</v>
      </c>
      <c r="D152" s="673"/>
      <c r="E152" s="673"/>
      <c r="F152" s="673"/>
      <c r="G152" s="673"/>
      <c r="H152" s="673"/>
      <c r="I152" s="673"/>
      <c r="J152" s="673"/>
      <c r="K152" s="673"/>
      <c r="L152" s="673"/>
      <c r="M152" s="673"/>
      <c r="N152" s="673"/>
      <c r="O152" s="673"/>
      <c r="P152" s="673"/>
      <c r="Q152" s="673"/>
      <c r="R152" s="674"/>
    </row>
    <row r="153" spans="2:18" s="61" customFormat="1" ht="6.95" customHeight="1"/>
    <row r="154" spans="2:18">
      <c r="B154" t="s">
        <v>57</v>
      </c>
      <c r="R154" s="231" t="s">
        <v>50</v>
      </c>
    </row>
    <row r="155" spans="2:18" ht="6.95" customHeight="1"/>
    <row r="156" spans="2:18" ht="16.5">
      <c r="B156" s="1017" t="s">
        <v>49</v>
      </c>
      <c r="C156" s="1018"/>
      <c r="D156" s="22" t="s">
        <v>45</v>
      </c>
      <c r="E156" s="23" t="s">
        <v>1</v>
      </c>
      <c r="F156" s="24" t="s">
        <v>2</v>
      </c>
      <c r="G156" s="24" t="s">
        <v>3</v>
      </c>
      <c r="H156" s="24" t="s">
        <v>4</v>
      </c>
      <c r="I156" s="24" t="s">
        <v>5</v>
      </c>
      <c r="J156" s="24" t="s">
        <v>6</v>
      </c>
      <c r="K156" s="24" t="s">
        <v>7</v>
      </c>
      <c r="L156" s="24" t="s">
        <v>8</v>
      </c>
      <c r="M156" s="24" t="s">
        <v>9</v>
      </c>
      <c r="N156" s="24" t="s">
        <v>10</v>
      </c>
      <c r="O156" s="24" t="s">
        <v>11</v>
      </c>
      <c r="P156" s="24" t="s">
        <v>23</v>
      </c>
      <c r="Q156" s="25" t="s">
        <v>12</v>
      </c>
      <c r="R156" s="22" t="s">
        <v>21</v>
      </c>
    </row>
    <row r="157" spans="2:18">
      <c r="B157" s="1019" t="s">
        <v>14</v>
      </c>
      <c r="C157" s="1020"/>
      <c r="D157" s="276">
        <f t="shared" ref="D157:Q157" si="9">SUM(D23:D25)</f>
        <v>940000</v>
      </c>
      <c r="E157" s="796">
        <f t="shared" si="9"/>
        <v>172097.29107843133</v>
      </c>
      <c r="F157" s="796">
        <f t="shared" si="9"/>
        <v>94826.093137254924</v>
      </c>
      <c r="G157" s="796">
        <f t="shared" si="9"/>
        <v>151684.74794117644</v>
      </c>
      <c r="H157" s="938">
        <f t="shared" si="9"/>
        <v>39030.493529411746</v>
      </c>
      <c r="I157" s="938">
        <f t="shared" si="9"/>
        <v>89145.352941176432</v>
      </c>
      <c r="J157" s="914">
        <f t="shared" si="9"/>
        <v>0</v>
      </c>
      <c r="K157" s="915">
        <f t="shared" si="9"/>
        <v>0</v>
      </c>
      <c r="L157" s="916">
        <f t="shared" si="9"/>
        <v>0</v>
      </c>
      <c r="M157" s="916">
        <f t="shared" si="9"/>
        <v>0</v>
      </c>
      <c r="N157" s="916">
        <f t="shared" si="9"/>
        <v>0</v>
      </c>
      <c r="O157" s="916">
        <f t="shared" si="9"/>
        <v>0</v>
      </c>
      <c r="P157" s="278">
        <f t="shared" si="9"/>
        <v>0</v>
      </c>
      <c r="Q157" s="370">
        <f t="shared" si="9"/>
        <v>546783.97862745076</v>
      </c>
      <c r="R157" s="277">
        <f>+Q157-D157</f>
        <v>-393216.02137254924</v>
      </c>
    </row>
    <row r="158" spans="2:18">
      <c r="B158" s="974" t="s">
        <v>15</v>
      </c>
      <c r="C158" s="975"/>
      <c r="D158" s="280">
        <f>SUM(D26:D33)</f>
        <v>4665477</v>
      </c>
      <c r="E158" s="797">
        <f t="shared" ref="E158:Q158" si="10">SUM(E26:E32)</f>
        <v>549941</v>
      </c>
      <c r="F158" s="797">
        <f t="shared" si="10"/>
        <v>657963.05000000005</v>
      </c>
      <c r="G158" s="797">
        <f t="shared" si="10"/>
        <v>449601.44999999995</v>
      </c>
      <c r="H158" s="797">
        <f t="shared" si="10"/>
        <v>239098.7</v>
      </c>
      <c r="I158" s="797">
        <f t="shared" si="10"/>
        <v>327164</v>
      </c>
      <c r="J158" s="917">
        <f t="shared" si="10"/>
        <v>0</v>
      </c>
      <c r="K158" s="917">
        <f t="shared" si="10"/>
        <v>0</v>
      </c>
      <c r="L158" s="917">
        <f t="shared" si="10"/>
        <v>0</v>
      </c>
      <c r="M158" s="916">
        <f t="shared" si="10"/>
        <v>0</v>
      </c>
      <c r="N158" s="916">
        <f t="shared" si="10"/>
        <v>0</v>
      </c>
      <c r="O158" s="916">
        <f t="shared" si="10"/>
        <v>0</v>
      </c>
      <c r="P158" s="278">
        <f t="shared" si="10"/>
        <v>0</v>
      </c>
      <c r="Q158" s="370">
        <f t="shared" si="10"/>
        <v>2223768.2000000002</v>
      </c>
      <c r="R158" s="279">
        <f>+Q158-D158</f>
        <v>-2441708.7999999998</v>
      </c>
    </row>
    <row r="159" spans="2:18">
      <c r="B159" s="1015" t="s">
        <v>16</v>
      </c>
      <c r="C159" s="1016"/>
      <c r="D159" s="281">
        <f t="shared" ref="D159:Q159" si="11">SUM(D34:D35)</f>
        <v>1999999.9999999998</v>
      </c>
      <c r="E159" s="926">
        <f t="shared" si="11"/>
        <v>33325</v>
      </c>
      <c r="F159" s="926">
        <f t="shared" si="11"/>
        <v>66802</v>
      </c>
      <c r="G159" s="926">
        <f t="shared" si="11"/>
        <v>43993</v>
      </c>
      <c r="H159" s="926">
        <f t="shared" si="11"/>
        <v>139642</v>
      </c>
      <c r="I159" s="957">
        <f t="shared" si="11"/>
        <v>121553</v>
      </c>
      <c r="J159" s="917">
        <f t="shared" si="11"/>
        <v>0</v>
      </c>
      <c r="K159" s="917">
        <f t="shared" si="11"/>
        <v>0</v>
      </c>
      <c r="L159" s="917">
        <f t="shared" si="11"/>
        <v>0</v>
      </c>
      <c r="M159" s="916">
        <f t="shared" si="11"/>
        <v>0</v>
      </c>
      <c r="N159" s="916">
        <f t="shared" si="11"/>
        <v>0</v>
      </c>
      <c r="O159" s="278">
        <f t="shared" si="11"/>
        <v>0</v>
      </c>
      <c r="P159" s="278">
        <f t="shared" si="11"/>
        <v>0</v>
      </c>
      <c r="Q159" s="370">
        <f t="shared" si="11"/>
        <v>405315</v>
      </c>
      <c r="R159" s="279">
        <f>+Q159-D159</f>
        <v>-1594684.9999999998</v>
      </c>
    </row>
    <row r="160" spans="2:18">
      <c r="B160" s="976" t="s">
        <v>106</v>
      </c>
      <c r="C160" s="977"/>
      <c r="D160" s="282">
        <f t="shared" ref="D160:Q160" si="12">SUM(D36)</f>
        <v>31805</v>
      </c>
      <c r="E160" s="927">
        <f t="shared" si="12"/>
        <v>2502.5</v>
      </c>
      <c r="F160" s="425">
        <f t="shared" si="12"/>
        <v>14209</v>
      </c>
      <c r="G160" s="278">
        <f t="shared" si="12"/>
        <v>0</v>
      </c>
      <c r="H160" s="278">
        <f t="shared" si="12"/>
        <v>0</v>
      </c>
      <c r="I160" s="278">
        <f t="shared" si="12"/>
        <v>0</v>
      </c>
      <c r="J160" s="278">
        <f t="shared" si="12"/>
        <v>0</v>
      </c>
      <c r="K160" s="278">
        <f t="shared" si="12"/>
        <v>0</v>
      </c>
      <c r="L160" s="278">
        <f t="shared" si="12"/>
        <v>0</v>
      </c>
      <c r="M160" s="278">
        <f t="shared" si="12"/>
        <v>0</v>
      </c>
      <c r="N160" s="278">
        <f t="shared" si="12"/>
        <v>0</v>
      </c>
      <c r="O160" s="278">
        <f t="shared" si="12"/>
        <v>0</v>
      </c>
      <c r="P160" s="278">
        <f t="shared" si="12"/>
        <v>0</v>
      </c>
      <c r="Q160" s="370">
        <f t="shared" si="12"/>
        <v>16711.5</v>
      </c>
      <c r="R160" s="279">
        <f>+Q160-D160</f>
        <v>-15093.5</v>
      </c>
    </row>
    <row r="161" spans="2:18">
      <c r="B161" s="1000" t="s">
        <v>12</v>
      </c>
      <c r="C161" s="1001"/>
      <c r="D161" s="283">
        <f t="shared" ref="D161:Q161" si="13">SUM(D157:D160)</f>
        <v>7637282</v>
      </c>
      <c r="E161" s="284">
        <f t="shared" si="13"/>
        <v>757865.7910784313</v>
      </c>
      <c r="F161" s="285">
        <f t="shared" si="13"/>
        <v>833800.14313725499</v>
      </c>
      <c r="G161" s="285">
        <f t="shared" si="13"/>
        <v>645279.19794117636</v>
      </c>
      <c r="H161" s="285">
        <f t="shared" si="13"/>
        <v>417771.19352941174</v>
      </c>
      <c r="I161" s="285">
        <f t="shared" si="13"/>
        <v>537862.35294117639</v>
      </c>
      <c r="J161" s="285">
        <f t="shared" si="13"/>
        <v>0</v>
      </c>
      <c r="K161" s="285">
        <f t="shared" si="13"/>
        <v>0</v>
      </c>
      <c r="L161" s="285">
        <f t="shared" si="13"/>
        <v>0</v>
      </c>
      <c r="M161" s="285">
        <f t="shared" si="13"/>
        <v>0</v>
      </c>
      <c r="N161" s="285">
        <f t="shared" si="13"/>
        <v>0</v>
      </c>
      <c r="O161" s="285">
        <f t="shared" si="13"/>
        <v>0</v>
      </c>
      <c r="P161" s="285">
        <f t="shared" si="13"/>
        <v>0</v>
      </c>
      <c r="Q161" s="286">
        <f t="shared" si="13"/>
        <v>3192578.678627451</v>
      </c>
      <c r="R161" s="283">
        <f>+Q161-D161</f>
        <v>-4444703.321372549</v>
      </c>
    </row>
    <row r="162" spans="2:18" ht="6.95" customHeight="1"/>
    <row r="163" spans="2:18">
      <c r="B163" t="s">
        <v>134</v>
      </c>
    </row>
    <row r="164" spans="2:18" s="515" customFormat="1">
      <c r="B164" s="515" t="s">
        <v>166</v>
      </c>
    </row>
    <row r="165" spans="2:18" s="515" customFormat="1">
      <c r="B165" s="983" t="s">
        <v>13</v>
      </c>
      <c r="C165" s="984"/>
      <c r="D165" s="684" t="s">
        <v>45</v>
      </c>
      <c r="E165" s="684" t="s">
        <v>1</v>
      </c>
      <c r="F165" s="684" t="s">
        <v>2</v>
      </c>
      <c r="G165" s="684" t="s">
        <v>3</v>
      </c>
      <c r="H165" s="684" t="s">
        <v>4</v>
      </c>
      <c r="I165" s="732" t="s">
        <v>5</v>
      </c>
      <c r="J165" s="730" t="s">
        <v>6</v>
      </c>
      <c r="K165" s="732" t="s">
        <v>7</v>
      </c>
      <c r="L165" s="735" t="s">
        <v>8</v>
      </c>
      <c r="M165" s="730" t="s">
        <v>9</v>
      </c>
      <c r="N165" s="684" t="s">
        <v>10</v>
      </c>
      <c r="O165" s="688" t="s">
        <v>11</v>
      </c>
      <c r="P165" s="688" t="s">
        <v>23</v>
      </c>
      <c r="Q165" s="437" t="s">
        <v>12</v>
      </c>
      <c r="R165" s="432" t="s">
        <v>21</v>
      </c>
    </row>
    <row r="166" spans="2:18" s="515" customFormat="1" ht="14.25" hidden="1" customHeight="1">
      <c r="B166" s="991" t="s">
        <v>27</v>
      </c>
      <c r="C166" s="667" t="s">
        <v>162</v>
      </c>
      <c r="D166" s="668">
        <f>'Outpit-Sims'!D11</f>
        <v>0</v>
      </c>
      <c r="E166" s="755"/>
      <c r="F166" s="755"/>
      <c r="G166" s="756"/>
      <c r="H166" s="756"/>
      <c r="I166" s="761"/>
      <c r="J166" s="762"/>
      <c r="K166" s="757"/>
      <c r="L166" s="758"/>
      <c r="M166" s="759"/>
      <c r="N166" s="760"/>
      <c r="O166" s="760"/>
      <c r="P166" s="756"/>
      <c r="Q166" s="439">
        <f>SUM(E166:P166)</f>
        <v>0</v>
      </c>
      <c r="R166" s="434">
        <f>+Q166-D166</f>
        <v>0</v>
      </c>
    </row>
    <row r="167" spans="2:18" s="515" customFormat="1" ht="14.25" customHeight="1">
      <c r="B167" s="991"/>
      <c r="C167" s="871" t="str">
        <f>'Outpit-Sims'!C8</f>
        <v>WD SM B1 (S/P AL-61)</v>
      </c>
      <c r="D167" s="872">
        <v>160000</v>
      </c>
      <c r="E167" s="918"/>
      <c r="F167" s="918"/>
      <c r="G167" s="875"/>
      <c r="H167" s="875"/>
      <c r="I167" s="876"/>
      <c r="J167" s="877"/>
      <c r="K167" s="878"/>
      <c r="L167" s="879"/>
      <c r="M167" s="880"/>
      <c r="N167" s="881"/>
      <c r="O167" s="881"/>
      <c r="P167" s="881"/>
      <c r="Q167" s="882">
        <f>SUM(E167:P167)</f>
        <v>0</v>
      </c>
      <c r="R167" s="883">
        <f>+Q167-D167</f>
        <v>-160000</v>
      </c>
    </row>
    <row r="168" spans="2:18" s="515" customFormat="1" hidden="1">
      <c r="B168" s="992"/>
      <c r="C168" s="635" t="s">
        <v>167</v>
      </c>
      <c r="D168" s="545"/>
      <c r="E168" s="442"/>
      <c r="F168" s="442"/>
      <c r="G168" s="442"/>
      <c r="H168" s="442"/>
      <c r="I168" s="442"/>
      <c r="J168" s="873"/>
      <c r="K168" s="874"/>
      <c r="L168" s="749"/>
      <c r="M168" s="750"/>
      <c r="N168" s="668"/>
      <c r="O168" s="668"/>
      <c r="P168" s="442"/>
      <c r="Q168" s="443"/>
      <c r="R168" s="444"/>
    </row>
    <row r="169" spans="2:18" s="515" customFormat="1" hidden="1">
      <c r="B169" s="993" t="s">
        <v>106</v>
      </c>
      <c r="C169" s="427"/>
      <c r="D169" s="423"/>
      <c r="E169" s="642"/>
      <c r="F169" s="255"/>
      <c r="G169" s="255"/>
      <c r="H169" s="255"/>
      <c r="I169" s="255"/>
      <c r="J169" s="442"/>
      <c r="K169" s="442"/>
      <c r="L169" s="442"/>
      <c r="M169" s="744"/>
      <c r="N169" s="731"/>
      <c r="O169" s="255"/>
      <c r="P169" s="255"/>
      <c r="Q169" s="439"/>
      <c r="R169" s="434"/>
    </row>
    <row r="170" spans="2:18" s="515" customFormat="1" ht="14.25" hidden="1" customHeight="1">
      <c r="B170" s="994"/>
      <c r="C170" s="588"/>
      <c r="D170" s="589"/>
      <c r="E170" s="425"/>
      <c r="F170" s="442"/>
      <c r="G170" s="442"/>
      <c r="H170" s="442"/>
      <c r="I170" s="442"/>
      <c r="J170" s="442"/>
      <c r="K170" s="442"/>
      <c r="L170" s="442"/>
      <c r="M170" s="744"/>
      <c r="N170" s="590"/>
      <c r="O170" s="395"/>
      <c r="P170" s="395"/>
      <c r="Q170" s="443"/>
      <c r="R170" s="434"/>
    </row>
    <row r="171" spans="2:18" s="515" customFormat="1" ht="14.25" hidden="1" customHeight="1">
      <c r="B171" s="994"/>
      <c r="C171" s="429"/>
      <c r="D171" s="425"/>
      <c r="E171" s="425"/>
      <c r="F171" s="255"/>
      <c r="G171" s="255"/>
      <c r="H171" s="255"/>
      <c r="I171" s="255"/>
      <c r="J171" s="255"/>
      <c r="K171" s="255"/>
      <c r="L171" s="255"/>
      <c r="M171" s="733"/>
      <c r="N171" s="731"/>
      <c r="O171" s="255"/>
      <c r="P171" s="255"/>
      <c r="Q171" s="439"/>
      <c r="R171" s="434"/>
    </row>
    <row r="172" spans="2:18" s="515" customFormat="1" ht="14.25" hidden="1" customHeight="1">
      <c r="B172" s="994"/>
      <c r="C172" s="429"/>
      <c r="D172" s="425"/>
      <c r="E172" s="425"/>
      <c r="F172" s="425"/>
      <c r="G172" s="262"/>
      <c r="H172" s="262"/>
      <c r="I172" s="425"/>
      <c r="J172" s="425"/>
      <c r="K172" s="425"/>
      <c r="L172" s="262"/>
      <c r="M172" s="744"/>
      <c r="N172" s="734"/>
      <c r="O172" s="442"/>
      <c r="P172" s="442"/>
      <c r="Q172" s="443"/>
      <c r="R172" s="434"/>
    </row>
    <row r="173" spans="2:18" s="515" customFormat="1" ht="14.25" hidden="1" customHeight="1">
      <c r="B173" s="994"/>
      <c r="C173" s="428"/>
      <c r="D173" s="424"/>
      <c r="E173" s="425"/>
      <c r="F173" s="256"/>
      <c r="G173" s="256"/>
      <c r="H173" s="256"/>
      <c r="I173" s="256"/>
      <c r="J173" s="256"/>
      <c r="K173" s="256"/>
      <c r="L173" s="256"/>
      <c r="M173" s="745"/>
      <c r="N173" s="742"/>
      <c r="O173" s="256"/>
      <c r="P173" s="256"/>
      <c r="Q173" s="439"/>
      <c r="R173" s="434"/>
    </row>
    <row r="174" spans="2:18" s="515" customFormat="1" ht="14.25" hidden="1" customHeight="1">
      <c r="B174" s="994"/>
      <c r="C174" s="429"/>
      <c r="D174" s="425"/>
      <c r="E174" s="425"/>
      <c r="F174" s="425"/>
      <c r="G174" s="390"/>
      <c r="H174" s="390"/>
      <c r="I174" s="390"/>
      <c r="J174" s="387"/>
      <c r="K174" s="387"/>
      <c r="L174" s="387"/>
      <c r="M174" s="746"/>
      <c r="N174" s="743"/>
      <c r="O174" s="255"/>
      <c r="P174" s="255"/>
      <c r="Q174" s="439"/>
      <c r="R174" s="434"/>
    </row>
    <row r="175" spans="2:18" s="515" customFormat="1" ht="14.25" hidden="1" customHeight="1">
      <c r="B175" s="994"/>
      <c r="C175" s="429"/>
      <c r="D175" s="425"/>
      <c r="E175" s="387"/>
      <c r="F175" s="425"/>
      <c r="G175" s="390"/>
      <c r="H175" s="390"/>
      <c r="I175" s="390"/>
      <c r="J175" s="387"/>
      <c r="K175" s="387"/>
      <c r="L175" s="387"/>
      <c r="M175" s="746"/>
      <c r="N175" s="743"/>
      <c r="O175" s="255"/>
      <c r="P175" s="255"/>
      <c r="Q175" s="439"/>
      <c r="R175" s="434"/>
    </row>
    <row r="176" spans="2:18" s="515" customFormat="1" ht="14.25" hidden="1" customHeight="1">
      <c r="B176" s="994"/>
      <c r="C176" s="429"/>
      <c r="D176" s="425"/>
      <c r="E176" s="387"/>
      <c r="F176" s="390"/>
      <c r="G176" s="390"/>
      <c r="H176" s="390"/>
      <c r="I176" s="390"/>
      <c r="J176" s="387"/>
      <c r="K176" s="387"/>
      <c r="L176" s="387"/>
      <c r="M176" s="746"/>
      <c r="N176" s="743"/>
      <c r="O176" s="255"/>
      <c r="P176" s="255"/>
      <c r="Q176" s="439"/>
      <c r="R176" s="434"/>
    </row>
    <row r="177" spans="2:18" s="515" customFormat="1" ht="14.25" hidden="1" customHeight="1">
      <c r="B177" s="994"/>
      <c r="C177" s="429"/>
      <c r="D177" s="425"/>
      <c r="E177" s="387"/>
      <c r="F177" s="425"/>
      <c r="G177" s="425"/>
      <c r="H177" s="425"/>
      <c r="I177" s="387"/>
      <c r="J177" s="387"/>
      <c r="K177" s="387"/>
      <c r="L177" s="387"/>
      <c r="M177" s="746"/>
      <c r="N177" s="743"/>
      <c r="O177" s="255"/>
      <c r="P177" s="255"/>
      <c r="Q177" s="439"/>
      <c r="R177" s="434"/>
    </row>
    <row r="178" spans="2:18" s="515" customFormat="1" ht="14.25" hidden="1" customHeight="1">
      <c r="B178" s="994"/>
      <c r="C178" s="429"/>
      <c r="D178" s="425"/>
      <c r="E178" s="643"/>
      <c r="F178" s="390"/>
      <c r="G178" s="390"/>
      <c r="H178" s="390"/>
      <c r="I178" s="387"/>
      <c r="J178" s="387"/>
      <c r="K178" s="387"/>
      <c r="L178" s="387"/>
      <c r="M178" s="746"/>
      <c r="N178" s="743"/>
      <c r="O178" s="387"/>
      <c r="P178" s="387"/>
      <c r="Q178" s="439"/>
      <c r="R178" s="434"/>
    </row>
    <row r="179" spans="2:18" s="515" customFormat="1" ht="14.25" hidden="1" customHeight="1">
      <c r="B179" s="994"/>
      <c r="C179" s="429"/>
      <c r="D179" s="425"/>
      <c r="E179" s="425"/>
      <c r="F179" s="390"/>
      <c r="G179" s="390"/>
      <c r="H179" s="425"/>
      <c r="I179" s="387"/>
      <c r="J179" s="387"/>
      <c r="K179" s="387"/>
      <c r="L179" s="387"/>
      <c r="M179" s="746"/>
      <c r="N179" s="743"/>
      <c r="O179" s="255"/>
      <c r="P179" s="255"/>
      <c r="Q179" s="439"/>
      <c r="R179" s="434"/>
    </row>
    <row r="180" spans="2:18" s="515" customFormat="1" ht="14.25" hidden="1" customHeight="1">
      <c r="B180" s="994"/>
      <c r="C180" s="429"/>
      <c r="D180" s="425"/>
      <c r="E180" s="387"/>
      <c r="F180" s="390"/>
      <c r="G180" s="390"/>
      <c r="H180" s="390"/>
      <c r="I180" s="390"/>
      <c r="J180" s="387"/>
      <c r="K180" s="387"/>
      <c r="L180" s="387"/>
      <c r="M180" s="746"/>
      <c r="N180" s="743"/>
      <c r="O180" s="255"/>
      <c r="P180" s="255"/>
      <c r="Q180" s="439"/>
      <c r="R180" s="434"/>
    </row>
    <row r="181" spans="2:18" s="515" customFormat="1" ht="14.25" hidden="1" customHeight="1">
      <c r="B181" s="994"/>
      <c r="C181" s="429"/>
      <c r="D181" s="425"/>
      <c r="E181" s="387"/>
      <c r="F181" s="390"/>
      <c r="G181" s="390"/>
      <c r="H181" s="425"/>
      <c r="I181" s="425"/>
      <c r="J181" s="425"/>
      <c r="K181" s="425"/>
      <c r="L181" s="387"/>
      <c r="M181" s="746"/>
      <c r="N181" s="743"/>
      <c r="O181" s="255"/>
      <c r="P181" s="255"/>
      <c r="Q181" s="439"/>
      <c r="R181" s="434"/>
    </row>
    <row r="182" spans="2:18" s="515" customFormat="1" ht="14.25" hidden="1" customHeight="1">
      <c r="B182" s="994"/>
      <c r="C182" s="429"/>
      <c r="D182" s="425"/>
      <c r="E182" s="387"/>
      <c r="F182" s="390"/>
      <c r="G182" s="390"/>
      <c r="H182" s="390"/>
      <c r="I182" s="390"/>
      <c r="J182" s="387"/>
      <c r="K182" s="387"/>
      <c r="L182" s="387"/>
      <c r="M182" s="746"/>
      <c r="N182" s="743"/>
      <c r="O182" s="255"/>
      <c r="P182" s="255"/>
      <c r="Q182" s="439"/>
      <c r="R182" s="434"/>
    </row>
    <row r="183" spans="2:18" s="515" customFormat="1" ht="14.25" hidden="1" customHeight="1">
      <c r="B183" s="994"/>
      <c r="C183" s="429"/>
      <c r="D183" s="425"/>
      <c r="E183" s="387"/>
      <c r="F183" s="390"/>
      <c r="G183" s="390"/>
      <c r="H183" s="390"/>
      <c r="I183" s="390"/>
      <c r="J183" s="387"/>
      <c r="K183" s="387"/>
      <c r="L183" s="387"/>
      <c r="M183" s="746"/>
      <c r="N183" s="743"/>
      <c r="O183" s="255"/>
      <c r="P183" s="255"/>
      <c r="Q183" s="439"/>
      <c r="R183" s="434"/>
    </row>
    <row r="184" spans="2:18" s="515" customFormat="1" ht="14.25" hidden="1" customHeight="1">
      <c r="B184" s="995"/>
      <c r="C184" s="430"/>
      <c r="D184" s="426"/>
      <c r="E184" s="258"/>
      <c r="F184" s="258"/>
      <c r="G184" s="258"/>
      <c r="H184" s="258"/>
      <c r="I184" s="258"/>
      <c r="J184" s="390"/>
      <c r="K184" s="390"/>
      <c r="L184" s="390"/>
      <c r="M184" s="747"/>
      <c r="N184" s="604"/>
      <c r="O184" s="260"/>
      <c r="P184" s="260"/>
      <c r="Q184" s="440"/>
      <c r="R184" s="435"/>
    </row>
    <row r="185" spans="2:18" s="515" customFormat="1" ht="14.25" hidden="1" customHeight="1">
      <c r="B185" s="686" t="s">
        <v>43</v>
      </c>
      <c r="C185" s="602" t="str">
        <f>'Outpit-PAMA'!C14</f>
        <v>Sump C4</v>
      </c>
      <c r="D185" s="369"/>
      <c r="E185" s="644"/>
      <c r="F185" s="260"/>
      <c r="G185" s="260"/>
      <c r="H185" s="260"/>
      <c r="I185" s="255"/>
      <c r="J185" s="752"/>
      <c r="K185" s="753"/>
      <c r="L185" s="754"/>
      <c r="M185" s="751"/>
      <c r="N185" s="604"/>
      <c r="O185" s="260"/>
      <c r="P185" s="260"/>
      <c r="Q185" s="604">
        <f>SUM(E185:P185)</f>
        <v>0</v>
      </c>
      <c r="R185" s="272">
        <f>+Q185-D185</f>
        <v>0</v>
      </c>
    </row>
    <row r="186" spans="2:18" s="515" customFormat="1" ht="14.25" hidden="1" customHeight="1">
      <c r="B186" s="985" t="s">
        <v>44</v>
      </c>
      <c r="C186" s="593"/>
      <c r="D186" s="394"/>
      <c r="E186" s="395"/>
      <c r="F186" s="395"/>
      <c r="G186" s="395"/>
      <c r="H186" s="395"/>
      <c r="I186" s="267"/>
      <c r="J186" s="738"/>
      <c r="K186" s="740"/>
      <c r="L186" s="740"/>
      <c r="M186" s="737"/>
      <c r="N186" s="590"/>
      <c r="O186" s="395"/>
      <c r="P186" s="395"/>
      <c r="Q186" s="590">
        <f>SUM(E186:P186)</f>
        <v>0</v>
      </c>
      <c r="R186" s="513">
        <f>+Q186-D186</f>
        <v>0</v>
      </c>
    </row>
    <row r="187" spans="2:18" s="515" customFormat="1" ht="14.25" hidden="1" customHeight="1">
      <c r="B187" s="982"/>
      <c r="C187" s="593"/>
      <c r="D187" s="394"/>
      <c r="E187" s="395"/>
      <c r="F187" s="395"/>
      <c r="G187" s="395"/>
      <c r="H187" s="395"/>
      <c r="I187" s="395"/>
      <c r="J187" s="736"/>
      <c r="K187" s="740"/>
      <c r="L187" s="740"/>
      <c r="M187" s="737"/>
      <c r="N187" s="590"/>
      <c r="O187" s="395"/>
      <c r="P187" s="395"/>
      <c r="Q187" s="590"/>
      <c r="R187" s="513"/>
    </row>
    <row r="188" spans="2:18" s="515" customFormat="1" ht="14.25" hidden="1" customHeight="1">
      <c r="B188" s="982"/>
      <c r="C188" s="593"/>
      <c r="D188" s="394"/>
      <c r="E188" s="395"/>
      <c r="F188" s="395"/>
      <c r="G188" s="395"/>
      <c r="H188" s="395"/>
      <c r="I188" s="395"/>
      <c r="J188" s="736"/>
      <c r="K188" s="740"/>
      <c r="L188" s="740"/>
      <c r="M188" s="737"/>
      <c r="N188" s="590"/>
      <c r="O188" s="395"/>
      <c r="P188" s="395"/>
      <c r="Q188" s="590"/>
      <c r="R188" s="513"/>
    </row>
    <row r="189" spans="2:18" s="515" customFormat="1" ht="14.25" hidden="1" customHeight="1">
      <c r="B189" s="986"/>
      <c r="C189" s="593"/>
      <c r="D189" s="394"/>
      <c r="E189" s="395"/>
      <c r="F189" s="395"/>
      <c r="G189" s="395"/>
      <c r="H189" s="395"/>
      <c r="I189" s="395"/>
      <c r="J189" s="736"/>
      <c r="K189" s="740"/>
      <c r="L189" s="740"/>
      <c r="M189" s="737"/>
      <c r="N189" s="590"/>
      <c r="O189" s="395"/>
      <c r="P189" s="395"/>
      <c r="Q189" s="590"/>
      <c r="R189" s="513"/>
    </row>
    <row r="190" spans="2:18" s="515" customFormat="1" ht="14.25" hidden="1" customHeight="1">
      <c r="B190" s="591"/>
      <c r="C190" s="468"/>
      <c r="D190" s="338"/>
      <c r="E190" s="395"/>
      <c r="F190" s="395"/>
      <c r="G190" s="395"/>
      <c r="H190" s="395"/>
      <c r="I190" s="395"/>
      <c r="J190" s="736"/>
      <c r="K190" s="740"/>
      <c r="L190" s="740"/>
      <c r="M190" s="737"/>
      <c r="N190" s="590"/>
      <c r="O190" s="395"/>
      <c r="P190" s="395"/>
      <c r="Q190" s="590"/>
      <c r="R190" s="513"/>
    </row>
    <row r="191" spans="2:18" s="515" customFormat="1" ht="14.25" hidden="1" customHeight="1">
      <c r="B191" s="591"/>
      <c r="C191" s="468"/>
      <c r="D191" s="338"/>
      <c r="E191" s="343"/>
      <c r="F191" s="343"/>
      <c r="G191" s="343"/>
      <c r="H191" s="343"/>
      <c r="I191" s="343"/>
      <c r="J191" s="739"/>
      <c r="K191" s="741"/>
      <c r="L191" s="741"/>
      <c r="M191" s="748"/>
      <c r="N191" s="590"/>
      <c r="O191" s="395"/>
      <c r="P191" s="395"/>
      <c r="Q191" s="514"/>
      <c r="R191" s="513"/>
    </row>
    <row r="192" spans="2:18" s="515" customFormat="1">
      <c r="B192" s="998" t="s">
        <v>12</v>
      </c>
      <c r="C192" s="999"/>
      <c r="D192" s="268">
        <f t="shared" ref="D192:I192" si="14">SUM(D166:D186)</f>
        <v>160000</v>
      </c>
      <c r="E192" s="269">
        <f t="shared" si="14"/>
        <v>0</v>
      </c>
      <c r="F192" s="269">
        <f t="shared" si="14"/>
        <v>0</v>
      </c>
      <c r="G192" s="269">
        <f t="shared" si="14"/>
        <v>0</v>
      </c>
      <c r="H192" s="269">
        <f t="shared" si="14"/>
        <v>0</v>
      </c>
      <c r="I192" s="269">
        <f t="shared" si="14"/>
        <v>0</v>
      </c>
      <c r="J192" s="269">
        <f>SUM(J24:J186)</f>
        <v>0</v>
      </c>
      <c r="K192" s="269">
        <f>SUM(K24:K186)</f>
        <v>0</v>
      </c>
      <c r="L192" s="269">
        <f>SUM(L24:L186)</f>
        <v>0</v>
      </c>
      <c r="M192" s="269">
        <f>SUM(M24:M186)</f>
        <v>0</v>
      </c>
      <c r="N192" s="269">
        <f>SUM(N166:N186)</f>
        <v>0</v>
      </c>
      <c r="O192" s="269">
        <f>SUM(O166:O186)</f>
        <v>0</v>
      </c>
      <c r="P192" s="269">
        <f>SUM(P166:P186)</f>
        <v>0</v>
      </c>
      <c r="Q192" s="269">
        <f>SUM(Q166:Q186)</f>
        <v>0</v>
      </c>
      <c r="R192" s="436">
        <f>+Q192-D192</f>
        <v>-160000</v>
      </c>
    </row>
    <row r="193" spans="2:18" s="515" customFormat="1">
      <c r="B193" s="870"/>
      <c r="C193" s="870"/>
    </row>
    <row r="194" spans="2:18">
      <c r="B194" t="s">
        <v>141</v>
      </c>
      <c r="Q194" s="3"/>
      <c r="R194" s="231" t="s">
        <v>50</v>
      </c>
    </row>
    <row r="195" spans="2:18">
      <c r="B195" s="983" t="s">
        <v>13</v>
      </c>
      <c r="C195" s="984"/>
      <c r="D195" s="420" t="s">
        <v>45</v>
      </c>
      <c r="E195" s="420" t="s">
        <v>1</v>
      </c>
      <c r="F195" s="420" t="s">
        <v>2</v>
      </c>
      <c r="G195" s="420" t="s">
        <v>3</v>
      </c>
      <c r="H195" s="420" t="s">
        <v>4</v>
      </c>
      <c r="I195" s="420" t="s">
        <v>5</v>
      </c>
      <c r="J195" s="420" t="s">
        <v>6</v>
      </c>
      <c r="K195" s="420" t="s">
        <v>7</v>
      </c>
      <c r="L195" s="420" t="s">
        <v>8</v>
      </c>
      <c r="M195" s="420" t="s">
        <v>9</v>
      </c>
      <c r="N195" s="420" t="s">
        <v>10</v>
      </c>
      <c r="O195" s="431" t="s">
        <v>11</v>
      </c>
      <c r="P195" s="431" t="s">
        <v>23</v>
      </c>
      <c r="Q195" s="437" t="s">
        <v>12</v>
      </c>
      <c r="R195" s="432" t="s">
        <v>21</v>
      </c>
    </row>
    <row r="196" spans="2:18" ht="14.25" customHeight="1">
      <c r="B196" s="685" t="s">
        <v>27</v>
      </c>
      <c r="C196" s="585" t="str">
        <f>'Outpit-Sims'!C8</f>
        <v>WD SM B1 (S/P AL-61)</v>
      </c>
      <c r="D196" s="583">
        <f>'Outpit-Sims'!D7</f>
        <v>160000</v>
      </c>
      <c r="E196" s="252"/>
      <c r="F196" s="252"/>
      <c r="G196" s="252"/>
      <c r="H196" s="252"/>
      <c r="I196" s="252"/>
      <c r="J196" s="252"/>
      <c r="K196" s="252"/>
      <c r="L196" s="252"/>
      <c r="M196" s="252"/>
      <c r="N196" s="252"/>
      <c r="O196" s="252"/>
      <c r="P196" s="252"/>
      <c r="Q196" s="438">
        <f t="shared" ref="Q196:Q216" si="15">SUM(E196:P196)</f>
        <v>0</v>
      </c>
      <c r="R196" s="434">
        <f t="shared" ref="R196:R204" si="16">+Q196-D196</f>
        <v>-160000</v>
      </c>
    </row>
    <row r="197" spans="2:18" s="515" customFormat="1" ht="14.25" customHeight="1">
      <c r="B197" s="989" t="s">
        <v>106</v>
      </c>
      <c r="C197" s="427" t="str">
        <f>+'Outpit-Bima'!C8</f>
        <v>S/Pond AL-SSB02</v>
      </c>
      <c r="D197" s="423">
        <f>+'Outpit-Bima'!D7</f>
        <v>25000</v>
      </c>
      <c r="E197" s="642"/>
      <c r="F197" s="255"/>
      <c r="G197" s="255"/>
      <c r="H197" s="255"/>
      <c r="I197" s="255"/>
      <c r="J197" s="255"/>
      <c r="K197" s="255"/>
      <c r="L197" s="255"/>
      <c r="M197" s="255"/>
      <c r="N197" s="255"/>
      <c r="O197" s="255"/>
      <c r="P197" s="255"/>
      <c r="Q197" s="439">
        <f t="shared" si="15"/>
        <v>0</v>
      </c>
      <c r="R197" s="434">
        <f t="shared" si="16"/>
        <v>-25000</v>
      </c>
    </row>
    <row r="198" spans="2:18" ht="14.25" customHeight="1">
      <c r="B198" s="996"/>
      <c r="C198" s="588" t="str">
        <f>+'Outpit-Bima'!C10</f>
        <v>S/Pond AL-SSB03</v>
      </c>
      <c r="D198" s="589">
        <f>+'Outpit-Bima'!D9</f>
        <v>3000</v>
      </c>
      <c r="E198" s="643"/>
      <c r="F198" s="442"/>
      <c r="G198" s="442"/>
      <c r="H198" s="442"/>
      <c r="I198" s="442"/>
      <c r="J198" s="442"/>
      <c r="K198" s="442"/>
      <c r="L198" s="442"/>
      <c r="M198" s="442"/>
      <c r="N198" s="395"/>
      <c r="O198" s="395"/>
      <c r="P198" s="395"/>
      <c r="Q198" s="443">
        <f t="shared" si="15"/>
        <v>0</v>
      </c>
      <c r="R198" s="434">
        <f t="shared" si="16"/>
        <v>-3000</v>
      </c>
    </row>
    <row r="199" spans="2:18" ht="14.25" customHeight="1">
      <c r="B199" s="996"/>
      <c r="C199" s="429" t="str">
        <f>+'Outpit-Bima'!C12</f>
        <v>S/Pond AL-SSB04</v>
      </c>
      <c r="D199" s="425">
        <f>+'Outpit-Bima'!D11</f>
        <v>4000</v>
      </c>
      <c r="E199" s="643"/>
      <c r="F199" s="255"/>
      <c r="G199" s="255"/>
      <c r="H199" s="255"/>
      <c r="I199" s="255"/>
      <c r="J199" s="255"/>
      <c r="K199" s="255"/>
      <c r="L199" s="255"/>
      <c r="M199" s="255"/>
      <c r="N199" s="255"/>
      <c r="O199" s="255"/>
      <c r="P199" s="255"/>
      <c r="Q199" s="439">
        <f t="shared" si="15"/>
        <v>0</v>
      </c>
      <c r="R199" s="434">
        <f t="shared" si="16"/>
        <v>-4000</v>
      </c>
    </row>
    <row r="200" spans="2:18" ht="14.25" customHeight="1">
      <c r="B200" s="996"/>
      <c r="C200" s="429" t="str">
        <f>+'Outpit-Bima'!C14</f>
        <v>S/Pond AL-SSB05</v>
      </c>
      <c r="D200" s="425">
        <f>+'Outpit-Bima'!D13</f>
        <v>7000</v>
      </c>
      <c r="E200" s="643"/>
      <c r="F200" s="643"/>
      <c r="G200" s="262"/>
      <c r="H200" s="262"/>
      <c r="I200" s="643"/>
      <c r="J200" s="643"/>
      <c r="K200" s="643"/>
      <c r="L200" s="262"/>
      <c r="M200" s="442"/>
      <c r="N200" s="442"/>
      <c r="O200" s="442"/>
      <c r="P200" s="442"/>
      <c r="Q200" s="443">
        <f t="shared" si="15"/>
        <v>0</v>
      </c>
      <c r="R200" s="434">
        <f t="shared" si="16"/>
        <v>-7000</v>
      </c>
    </row>
    <row r="201" spans="2:18" ht="14.25" customHeight="1">
      <c r="B201" s="996"/>
      <c r="C201" s="428" t="str">
        <f>+'Outpit-Bima'!C16</f>
        <v>S/Pond AL-SSB06</v>
      </c>
      <c r="D201" s="424">
        <f>+'Outpit-Bima'!D15</f>
        <v>15000</v>
      </c>
      <c r="E201" s="643"/>
      <c r="F201" s="256"/>
      <c r="G201" s="256"/>
      <c r="H201" s="256"/>
      <c r="I201" s="256"/>
      <c r="J201" s="256"/>
      <c r="K201" s="256"/>
      <c r="L201" s="256"/>
      <c r="M201" s="256"/>
      <c r="N201" s="256"/>
      <c r="O201" s="256"/>
      <c r="P201" s="256"/>
      <c r="Q201" s="439">
        <f t="shared" si="15"/>
        <v>0</v>
      </c>
      <c r="R201" s="434">
        <f t="shared" si="16"/>
        <v>-15000</v>
      </c>
    </row>
    <row r="202" spans="2:18" ht="14.25" hidden="1" customHeight="1">
      <c r="B202" s="996"/>
      <c r="C202" s="429"/>
      <c r="D202" s="425"/>
      <c r="E202" s="643"/>
      <c r="F202" s="643"/>
      <c r="G202" s="390"/>
      <c r="H202" s="390"/>
      <c r="I202" s="390"/>
      <c r="J202" s="387"/>
      <c r="K202" s="387"/>
      <c r="L202" s="387"/>
      <c r="M202" s="387"/>
      <c r="N202" s="387"/>
      <c r="O202" s="255"/>
      <c r="P202" s="255"/>
      <c r="Q202" s="439">
        <f t="shared" si="15"/>
        <v>0</v>
      </c>
      <c r="R202" s="434">
        <f t="shared" si="16"/>
        <v>0</v>
      </c>
    </row>
    <row r="203" spans="2:18" ht="14.25" hidden="1" customHeight="1">
      <c r="B203" s="996"/>
      <c r="C203" s="429"/>
      <c r="D203" s="425"/>
      <c r="E203" s="387"/>
      <c r="F203" s="643"/>
      <c r="G203" s="390"/>
      <c r="H203" s="390"/>
      <c r="I203" s="390"/>
      <c r="J203" s="387"/>
      <c r="K203" s="387"/>
      <c r="L203" s="387"/>
      <c r="M203" s="387"/>
      <c r="N203" s="387"/>
      <c r="O203" s="255"/>
      <c r="P203" s="255"/>
      <c r="Q203" s="439">
        <f t="shared" si="15"/>
        <v>0</v>
      </c>
      <c r="R203" s="434">
        <f t="shared" si="16"/>
        <v>0</v>
      </c>
    </row>
    <row r="204" spans="2:18" ht="14.25" hidden="1" customHeight="1">
      <c r="B204" s="996"/>
      <c r="C204" s="429"/>
      <c r="D204" s="425">
        <f>+'Outpit-Bima'!D23</f>
        <v>0</v>
      </c>
      <c r="E204" s="387"/>
      <c r="F204" s="390"/>
      <c r="G204" s="390"/>
      <c r="H204" s="390"/>
      <c r="I204" s="390"/>
      <c r="J204" s="387"/>
      <c r="K204" s="387"/>
      <c r="L204" s="387"/>
      <c r="M204" s="387"/>
      <c r="N204" s="387"/>
      <c r="O204" s="255"/>
      <c r="P204" s="255"/>
      <c r="Q204" s="439">
        <f t="shared" si="15"/>
        <v>0</v>
      </c>
      <c r="R204" s="434">
        <f t="shared" si="16"/>
        <v>0</v>
      </c>
    </row>
    <row r="205" spans="2:18" ht="14.25" hidden="1" customHeight="1">
      <c r="B205" s="996"/>
      <c r="C205" s="429" t="str">
        <f>+'Outpit-Bima'!C26</f>
        <v>S/Pond AB 03</v>
      </c>
      <c r="D205" s="425">
        <f>+'Outpit-Bima'!D25</f>
        <v>0</v>
      </c>
      <c r="E205" s="387"/>
      <c r="F205" s="643">
        <f>'Outpit-Bima'!AL64</f>
        <v>0</v>
      </c>
      <c r="G205" s="643">
        <f>'Outpit-Bima'!AL102</f>
        <v>0</v>
      </c>
      <c r="H205" s="643">
        <f>'Outpit-Bima'!AL140</f>
        <v>0</v>
      </c>
      <c r="I205" s="387"/>
      <c r="J205" s="387"/>
      <c r="K205" s="387"/>
      <c r="L205" s="387"/>
      <c r="M205" s="387"/>
      <c r="N205" s="387"/>
      <c r="O205" s="255"/>
      <c r="P205" s="255"/>
      <c r="Q205" s="439">
        <f t="shared" si="15"/>
        <v>0</v>
      </c>
      <c r="R205" s="434">
        <v>0</v>
      </c>
    </row>
    <row r="206" spans="2:18" ht="14.25" hidden="1" customHeight="1">
      <c r="B206" s="996"/>
      <c r="C206" s="429" t="str">
        <f>+'Outpit-Bima'!C28</f>
        <v>S/Pond AL 54</v>
      </c>
      <c r="D206" s="425">
        <f>'Outpit-Bima'!D27</f>
        <v>0</v>
      </c>
      <c r="E206" s="643"/>
      <c r="F206" s="390"/>
      <c r="G206" s="390"/>
      <c r="H206" s="390"/>
      <c r="I206" s="387"/>
      <c r="J206" s="387"/>
      <c r="K206" s="387"/>
      <c r="L206" s="387"/>
      <c r="M206" s="387"/>
      <c r="N206" s="387"/>
      <c r="O206" s="387"/>
      <c r="P206" s="387"/>
      <c r="Q206" s="439">
        <f t="shared" si="15"/>
        <v>0</v>
      </c>
      <c r="R206" s="434">
        <f>+Q206-D206</f>
        <v>0</v>
      </c>
    </row>
    <row r="207" spans="2:18" s="476" customFormat="1" ht="14.25" hidden="1" customHeight="1">
      <c r="B207" s="996"/>
      <c r="C207" s="429" t="str">
        <f>+'Outpit-Bima'!C30</f>
        <v>S/Pond AL 59</v>
      </c>
      <c r="D207" s="425">
        <f>'Outpit-Bima'!D29</f>
        <v>0</v>
      </c>
      <c r="E207" s="643">
        <f>'Outpit-Bima'!AL30</f>
        <v>0</v>
      </c>
      <c r="F207" s="390"/>
      <c r="G207" s="390"/>
      <c r="H207" s="643">
        <f>'Outpit-Bima'!AL144</f>
        <v>0</v>
      </c>
      <c r="I207" s="387"/>
      <c r="J207" s="387"/>
      <c r="K207" s="387"/>
      <c r="L207" s="387"/>
      <c r="M207" s="387"/>
      <c r="N207" s="387"/>
      <c r="O207" s="255"/>
      <c r="P207" s="255"/>
      <c r="Q207" s="439">
        <f t="shared" si="15"/>
        <v>0</v>
      </c>
      <c r="R207" s="434">
        <v>0</v>
      </c>
    </row>
    <row r="208" spans="2:18" ht="14.25" hidden="1" customHeight="1">
      <c r="B208" s="996"/>
      <c r="C208" s="429" t="str">
        <f>+'Outpit-Bima'!C32</f>
        <v>S/Pond AL 66</v>
      </c>
      <c r="D208" s="425">
        <f>+'Outpit-Bima'!D181</f>
        <v>0</v>
      </c>
      <c r="E208" s="387"/>
      <c r="F208" s="390"/>
      <c r="G208" s="390"/>
      <c r="H208" s="390"/>
      <c r="I208" s="390"/>
      <c r="J208" s="387"/>
      <c r="K208" s="387"/>
      <c r="L208" s="387"/>
      <c r="M208" s="387"/>
      <c r="N208" s="387"/>
      <c r="O208" s="255"/>
      <c r="P208" s="255"/>
      <c r="Q208" s="439">
        <f t="shared" si="15"/>
        <v>0</v>
      </c>
      <c r="R208" s="434">
        <f t="shared" ref="R208:R216" si="17">+Q208-D208</f>
        <v>0</v>
      </c>
    </row>
    <row r="209" spans="2:18" ht="14.25" hidden="1" customHeight="1">
      <c r="B209" s="996"/>
      <c r="C209" s="429" t="str">
        <f>+'Outpit-Bima'!C34</f>
        <v>S/Pond AL 28</v>
      </c>
      <c r="D209" s="425">
        <f>+'Outpit-Bima'!D33</f>
        <v>0</v>
      </c>
      <c r="E209" s="387"/>
      <c r="F209" s="390"/>
      <c r="G209" s="390"/>
      <c r="H209" s="643">
        <f>'Outpit-Bima'!AL148</f>
        <v>0</v>
      </c>
      <c r="I209" s="643">
        <f>SUM('Outpit-Bima'!AL184)</f>
        <v>0</v>
      </c>
      <c r="J209" s="643">
        <f>'Outpit-Bima'!AL220</f>
        <v>0</v>
      </c>
      <c r="K209" s="643">
        <f>'Outpit-Bima'!AL258</f>
        <v>0</v>
      </c>
      <c r="L209" s="643">
        <f>'Outpit-Bima'!AL298</f>
        <v>0</v>
      </c>
      <c r="M209" s="643">
        <f>'Outpit-Bima'!AL338</f>
        <v>0</v>
      </c>
      <c r="N209" s="387"/>
      <c r="O209" s="255"/>
      <c r="P209" s="255"/>
      <c r="Q209" s="439">
        <f t="shared" si="15"/>
        <v>0</v>
      </c>
      <c r="R209" s="434">
        <f t="shared" si="17"/>
        <v>0</v>
      </c>
    </row>
    <row r="210" spans="2:18" ht="14.25" hidden="1" customHeight="1">
      <c r="B210" s="996"/>
      <c r="C210" s="429" t="str">
        <f>+'Outpit-Bima'!C36</f>
        <v>S/Pond AL 57</v>
      </c>
      <c r="D210" s="425">
        <f>+'Outpit-Bima'!D185</f>
        <v>0</v>
      </c>
      <c r="E210" s="387"/>
      <c r="F210" s="390"/>
      <c r="G210" s="390"/>
      <c r="H210" s="390"/>
      <c r="I210" s="390"/>
      <c r="J210" s="387"/>
      <c r="K210" s="387"/>
      <c r="L210" s="387"/>
      <c r="M210" s="387"/>
      <c r="N210" s="387"/>
      <c r="O210" s="255"/>
      <c r="P210" s="255"/>
      <c r="Q210" s="439">
        <f t="shared" si="15"/>
        <v>0</v>
      </c>
      <c r="R210" s="434">
        <f t="shared" si="17"/>
        <v>0</v>
      </c>
    </row>
    <row r="211" spans="2:18" ht="14.25" hidden="1" customHeight="1">
      <c r="B211" s="996"/>
      <c r="C211" s="429" t="str">
        <f>+'Outpit-Bima'!C38</f>
        <v>S/Pond AL 55</v>
      </c>
      <c r="D211" s="425">
        <f>+'Outpit-Bima'!D187</f>
        <v>0</v>
      </c>
      <c r="E211" s="387"/>
      <c r="F211" s="390"/>
      <c r="G211" s="390"/>
      <c r="H211" s="390"/>
      <c r="I211" s="390"/>
      <c r="J211" s="387"/>
      <c r="K211" s="387"/>
      <c r="L211" s="387"/>
      <c r="M211" s="387"/>
      <c r="N211" s="387"/>
      <c r="O211" s="255"/>
      <c r="P211" s="255"/>
      <c r="Q211" s="439">
        <f t="shared" si="15"/>
        <v>0</v>
      </c>
      <c r="R211" s="434">
        <f t="shared" si="17"/>
        <v>0</v>
      </c>
    </row>
    <row r="212" spans="2:18" ht="14.25" hidden="1" customHeight="1">
      <c r="B212" s="996"/>
      <c r="C212" s="725" t="str">
        <f>+'Outpit-Bima'!C40</f>
        <v>S/Pond AL 56</v>
      </c>
      <c r="D212" s="726">
        <f>+'Outpit-Bima'!D189</f>
        <v>0</v>
      </c>
      <c r="E212" s="717"/>
      <c r="F212" s="717"/>
      <c r="G212" s="717"/>
      <c r="H212" s="717"/>
      <c r="I212" s="717"/>
      <c r="J212" s="717"/>
      <c r="K212" s="717"/>
      <c r="L212" s="717"/>
      <c r="M212" s="721"/>
      <c r="N212" s="721"/>
      <c r="O212" s="721"/>
      <c r="P212" s="721"/>
      <c r="Q212" s="722">
        <f t="shared" si="15"/>
        <v>0</v>
      </c>
      <c r="R212" s="723">
        <f t="shared" si="17"/>
        <v>0</v>
      </c>
    </row>
    <row r="213" spans="2:18" s="704" customFormat="1" ht="14.25" hidden="1" customHeight="1">
      <c r="B213" s="997"/>
      <c r="C213" s="714" t="str">
        <f>'Outpit-Bima'!C336</f>
        <v>S/Pond AL 11</v>
      </c>
      <c r="D213" s="724">
        <f>+'Outpit-Bima'!D190</f>
        <v>0</v>
      </c>
      <c r="E213" s="716"/>
      <c r="F213" s="716"/>
      <c r="G213" s="716"/>
      <c r="H213" s="716"/>
      <c r="I213" s="716"/>
      <c r="J213" s="716"/>
      <c r="K213" s="716"/>
      <c r="L213" s="716"/>
      <c r="M213" s="853">
        <f>'Outpit-Bima'!AL336</f>
        <v>0</v>
      </c>
      <c r="N213" s="853">
        <f>'Outpit-Bima'!AL376</f>
        <v>0</v>
      </c>
      <c r="O213" s="853">
        <f>'Outpit-Bima'!AL414</f>
        <v>0</v>
      </c>
      <c r="P213" s="718"/>
      <c r="Q213" s="719">
        <f t="shared" si="15"/>
        <v>0</v>
      </c>
      <c r="R213" s="720">
        <f t="shared" si="17"/>
        <v>0</v>
      </c>
    </row>
    <row r="214" spans="2:18" s="515" customFormat="1" ht="14.25" hidden="1" customHeight="1">
      <c r="B214" s="987" t="s">
        <v>43</v>
      </c>
      <c r="C214" s="715"/>
      <c r="D214" s="713"/>
      <c r="E214" s="643">
        <f>'Outpit-PAMA'!AL8</f>
        <v>0</v>
      </c>
      <c r="F214" s="255"/>
      <c r="G214" s="643">
        <f>SUM('Outpit-PAMA'!AL36)</f>
        <v>70960</v>
      </c>
      <c r="H214" s="643">
        <f>SUM('Outpit-PAMA'!AL50)</f>
        <v>16460</v>
      </c>
      <c r="I214" s="643">
        <f>SUM('Outpit-PAMA'!AL64)</f>
        <v>62120</v>
      </c>
      <c r="J214" s="343"/>
      <c r="K214" s="343"/>
      <c r="L214" s="343"/>
      <c r="M214" s="852">
        <f>'Outpit-PAMA'!AL120</f>
        <v>0</v>
      </c>
      <c r="N214" s="852">
        <f>'Outpit-PAMA'!AL134</f>
        <v>0</v>
      </c>
      <c r="O214" s="852">
        <f>'Outpit-PAMA'!AL148</f>
        <v>0</v>
      </c>
      <c r="P214" s="395"/>
      <c r="Q214" s="252">
        <f t="shared" si="15"/>
        <v>149540</v>
      </c>
      <c r="R214" s="270">
        <f t="shared" si="17"/>
        <v>149540</v>
      </c>
    </row>
    <row r="215" spans="2:18" s="515" customFormat="1" ht="14.25" hidden="1" customHeight="1">
      <c r="B215" s="988"/>
      <c r="C215" s="603" t="str">
        <f>'Outpit-PAMA'!C10</f>
        <v>EX S/Pond Temporary</v>
      </c>
      <c r="D215" s="341">
        <f>'Outpit-PAMA'!D9</f>
        <v>0</v>
      </c>
      <c r="E215" s="255"/>
      <c r="F215" s="255"/>
      <c r="G215" s="255"/>
      <c r="H215" s="255"/>
      <c r="I215" s="255"/>
      <c r="J215" s="255"/>
      <c r="K215" s="255"/>
      <c r="L215" s="255"/>
      <c r="M215" s="255"/>
      <c r="N215" s="255"/>
      <c r="O215" s="255"/>
      <c r="P215" s="255"/>
      <c r="Q215" s="442">
        <f t="shared" si="15"/>
        <v>0</v>
      </c>
      <c r="R215" s="444">
        <f t="shared" si="17"/>
        <v>0</v>
      </c>
    </row>
    <row r="216" spans="2:18" s="515" customFormat="1" ht="14.25" customHeight="1">
      <c r="B216" s="985" t="s">
        <v>44</v>
      </c>
      <c r="C216" s="593" t="str">
        <f>'Outpit-PTP'!C8</f>
        <v>EX S/Pond AL 52</v>
      </c>
      <c r="D216" s="394">
        <f>'Outpit-PTP'!D7</f>
        <v>950000</v>
      </c>
      <c r="E216" s="395"/>
      <c r="F216" s="395"/>
      <c r="G216" s="395"/>
      <c r="H216" s="395"/>
      <c r="I216" s="267"/>
      <c r="J216" s="267"/>
      <c r="K216" s="395"/>
      <c r="L216" s="395"/>
      <c r="M216" s="395"/>
      <c r="N216" s="395"/>
      <c r="O216" s="395"/>
      <c r="P216" s="395"/>
      <c r="Q216" s="590">
        <f t="shared" si="15"/>
        <v>0</v>
      </c>
      <c r="R216" s="513">
        <f t="shared" si="17"/>
        <v>-950000</v>
      </c>
    </row>
    <row r="217" spans="2:18" s="515" customFormat="1" ht="14.25" hidden="1" customHeight="1">
      <c r="B217" s="982"/>
      <c r="C217" s="593"/>
      <c r="D217" s="394"/>
      <c r="E217" s="395"/>
      <c r="F217" s="395"/>
      <c r="G217" s="395"/>
      <c r="H217" s="395"/>
      <c r="I217" s="395"/>
      <c r="J217" s="395"/>
      <c r="K217" s="395"/>
      <c r="L217" s="395"/>
      <c r="M217" s="395"/>
      <c r="N217" s="395"/>
      <c r="O217" s="395"/>
      <c r="P217" s="395"/>
      <c r="Q217" s="590"/>
      <c r="R217" s="513"/>
    </row>
    <row r="218" spans="2:18" s="515" customFormat="1" ht="14.25" hidden="1" customHeight="1">
      <c r="B218" s="982"/>
      <c r="C218" s="593"/>
      <c r="D218" s="394"/>
      <c r="E218" s="395"/>
      <c r="F218" s="395"/>
      <c r="G218" s="395"/>
      <c r="H218" s="395"/>
      <c r="I218" s="395"/>
      <c r="J218" s="395"/>
      <c r="K218" s="395"/>
      <c r="L218" s="395"/>
      <c r="M218" s="395"/>
      <c r="N218" s="395"/>
      <c r="O218" s="395"/>
      <c r="P218" s="395"/>
      <c r="Q218" s="590"/>
      <c r="R218" s="513"/>
    </row>
    <row r="219" spans="2:18" s="515" customFormat="1" ht="14.25" hidden="1" customHeight="1">
      <c r="B219" s="986"/>
      <c r="C219" s="593"/>
      <c r="D219" s="394"/>
      <c r="E219" s="395"/>
      <c r="F219" s="395"/>
      <c r="G219" s="395"/>
      <c r="H219" s="395"/>
      <c r="I219" s="395"/>
      <c r="J219" s="395"/>
      <c r="K219" s="395"/>
      <c r="L219" s="395"/>
      <c r="M219" s="395"/>
      <c r="N219" s="395"/>
      <c r="O219" s="395"/>
      <c r="P219" s="395"/>
      <c r="Q219" s="590"/>
      <c r="R219" s="513"/>
    </row>
    <row r="220" spans="2:18" s="515" customFormat="1" ht="14.25" hidden="1" customHeight="1">
      <c r="B220" s="591"/>
      <c r="C220" s="468"/>
      <c r="D220" s="338"/>
      <c r="E220" s="395"/>
      <c r="F220" s="395"/>
      <c r="G220" s="395"/>
      <c r="H220" s="395"/>
      <c r="I220" s="395"/>
      <c r="J220" s="395"/>
      <c r="K220" s="395"/>
      <c r="L220" s="395"/>
      <c r="M220" s="395"/>
      <c r="N220" s="395"/>
      <c r="O220" s="395"/>
      <c r="P220" s="395"/>
      <c r="Q220" s="590"/>
      <c r="R220" s="513"/>
    </row>
    <row r="221" spans="2:18" s="515" customFormat="1" ht="14.25" hidden="1" customHeight="1">
      <c r="B221" s="592"/>
      <c r="C221" s="468"/>
      <c r="D221" s="338"/>
      <c r="E221" s="343"/>
      <c r="F221" s="343"/>
      <c r="G221" s="343"/>
      <c r="H221" s="343"/>
      <c r="I221" s="343"/>
      <c r="J221" s="343"/>
      <c r="K221" s="343"/>
      <c r="L221" s="343"/>
      <c r="M221" s="343"/>
      <c r="N221" s="395"/>
      <c r="O221" s="395"/>
      <c r="P221" s="395"/>
      <c r="Q221" s="514"/>
      <c r="R221" s="513"/>
    </row>
    <row r="222" spans="2:18">
      <c r="B222" s="978" t="s">
        <v>12</v>
      </c>
      <c r="C222" s="979"/>
      <c r="D222" s="268">
        <f t="shared" ref="D222:Q222" si="18">SUM(D196:D216)</f>
        <v>1164000</v>
      </c>
      <c r="E222" s="269">
        <f>SUM(E196:E216)</f>
        <v>0</v>
      </c>
      <c r="F222" s="269">
        <f t="shared" si="18"/>
        <v>0</v>
      </c>
      <c r="G222" s="269">
        <f t="shared" si="18"/>
        <v>70960</v>
      </c>
      <c r="H222" s="269">
        <f t="shared" si="18"/>
        <v>16460</v>
      </c>
      <c r="I222" s="269">
        <f t="shared" si="18"/>
        <v>62120</v>
      </c>
      <c r="J222" s="269">
        <f t="shared" si="18"/>
        <v>0</v>
      </c>
      <c r="K222" s="269">
        <f t="shared" si="18"/>
        <v>0</v>
      </c>
      <c r="L222" s="269">
        <f t="shared" si="18"/>
        <v>0</v>
      </c>
      <c r="M222" s="269">
        <f t="shared" si="18"/>
        <v>0</v>
      </c>
      <c r="N222" s="269">
        <f t="shared" si="18"/>
        <v>0</v>
      </c>
      <c r="O222" s="269">
        <f t="shared" si="18"/>
        <v>0</v>
      </c>
      <c r="P222" s="269">
        <f t="shared" si="18"/>
        <v>0</v>
      </c>
      <c r="Q222" s="269">
        <f t="shared" si="18"/>
        <v>149540</v>
      </c>
      <c r="R222" s="436">
        <f>+Q222-D222</f>
        <v>-1014460</v>
      </c>
    </row>
    <row r="223" spans="2:18" ht="6.95" customHeight="1"/>
    <row r="224" spans="2:18">
      <c r="B224" t="s">
        <v>142</v>
      </c>
      <c r="Q224" s="3"/>
      <c r="R224" s="231" t="s">
        <v>50</v>
      </c>
    </row>
    <row r="225" spans="2:18">
      <c r="B225" s="983" t="s">
        <v>13</v>
      </c>
      <c r="C225" s="984"/>
      <c r="D225" s="460" t="s">
        <v>45</v>
      </c>
      <c r="E225" s="460" t="s">
        <v>1</v>
      </c>
      <c r="F225" s="460" t="s">
        <v>2</v>
      </c>
      <c r="G225" s="460" t="s">
        <v>3</v>
      </c>
      <c r="H225" s="460" t="s">
        <v>4</v>
      </c>
      <c r="I225" s="460" t="s">
        <v>5</v>
      </c>
      <c r="J225" s="460" t="s">
        <v>6</v>
      </c>
      <c r="K225" s="460" t="s">
        <v>7</v>
      </c>
      <c r="L225" s="460" t="s">
        <v>8</v>
      </c>
      <c r="M225" s="460" t="s">
        <v>9</v>
      </c>
      <c r="N225" s="460" t="s">
        <v>10</v>
      </c>
      <c r="O225" s="618" t="s">
        <v>11</v>
      </c>
      <c r="P225" s="618" t="s">
        <v>23</v>
      </c>
      <c r="Q225" s="618" t="s">
        <v>12</v>
      </c>
      <c r="R225" s="618" t="s">
        <v>21</v>
      </c>
    </row>
    <row r="226" spans="2:18">
      <c r="B226" s="980" t="s">
        <v>43</v>
      </c>
      <c r="C226" s="468" t="str">
        <f>'Outpit-PAMA'!C8</f>
        <v>CB 7B</v>
      </c>
      <c r="D226" s="338">
        <f>'Outpit-PAMA'!D7</f>
        <v>400000</v>
      </c>
      <c r="E226" s="442"/>
      <c r="F226" s="442"/>
      <c r="G226" s="263">
        <f>'Outpit-PAMA'!AL36</f>
        <v>70960</v>
      </c>
      <c r="H226" s="263">
        <f>'Outpit-PAMA'!AL50</f>
        <v>16460</v>
      </c>
      <c r="I226" s="393">
        <f>'Outpit-PAMA'!AL64</f>
        <v>62120</v>
      </c>
      <c r="J226" s="643"/>
      <c r="K226" s="442"/>
      <c r="L226" s="442"/>
      <c r="M226" s="442"/>
      <c r="N226" s="442"/>
      <c r="O226" s="442"/>
      <c r="P226" s="442"/>
      <c r="Q226" s="937">
        <f t="shared" ref="Q226:Q232" si="19">SUM(E226:P226)</f>
        <v>149540</v>
      </c>
      <c r="R226" s="444">
        <f t="shared" ref="R226:R234" si="20">+Q226-D226</f>
        <v>-250460</v>
      </c>
    </row>
    <row r="227" spans="2:18" hidden="1">
      <c r="B227" s="980"/>
      <c r="C227" s="461"/>
      <c r="D227" s="393"/>
      <c r="E227" s="255"/>
      <c r="F227" s="255"/>
      <c r="G227" s="255"/>
      <c r="H227" s="255"/>
      <c r="I227" s="255"/>
      <c r="J227" s="255"/>
      <c r="K227" s="255"/>
      <c r="L227" s="255"/>
      <c r="M227" s="255"/>
      <c r="N227" s="255"/>
      <c r="O227" s="255"/>
      <c r="P227" s="255"/>
      <c r="Q227" s="439">
        <f t="shared" si="19"/>
        <v>0</v>
      </c>
      <c r="R227" s="434">
        <f t="shared" si="20"/>
        <v>0</v>
      </c>
    </row>
    <row r="228" spans="2:18" ht="14.25" hidden="1" customHeight="1">
      <c r="B228" s="980"/>
      <c r="C228" s="461"/>
      <c r="D228" s="393"/>
      <c r="E228" s="442"/>
      <c r="F228" s="262"/>
      <c r="G228" s="262"/>
      <c r="H228" s="262"/>
      <c r="I228" s="595"/>
      <c r="J228" s="594"/>
      <c r="K228" s="262"/>
      <c r="L228" s="262"/>
      <c r="M228" s="442"/>
      <c r="N228" s="442"/>
      <c r="O228" s="442"/>
      <c r="P228" s="442"/>
      <c r="Q228" s="443">
        <f t="shared" si="19"/>
        <v>0</v>
      </c>
      <c r="R228" s="444">
        <f t="shared" si="20"/>
        <v>0</v>
      </c>
    </row>
    <row r="229" spans="2:18">
      <c r="B229" s="981" t="s">
        <v>44</v>
      </c>
      <c r="C229" s="462" t="s">
        <v>186</v>
      </c>
      <c r="D229" s="344">
        <v>390000</v>
      </c>
      <c r="E229" s="252"/>
      <c r="F229" s="252"/>
      <c r="G229" s="252"/>
      <c r="H229" s="252"/>
      <c r="I229" s="252"/>
      <c r="J229" s="252"/>
      <c r="K229" s="252"/>
      <c r="L229" s="252"/>
      <c r="M229" s="252"/>
      <c r="N229" s="252"/>
      <c r="O229" s="252"/>
      <c r="P229" s="252"/>
      <c r="Q229" s="438">
        <f t="shared" si="19"/>
        <v>0</v>
      </c>
      <c r="R229" s="433">
        <f t="shared" si="20"/>
        <v>-390000</v>
      </c>
    </row>
    <row r="230" spans="2:18" s="515" customFormat="1">
      <c r="B230" s="982"/>
      <c r="C230" s="462" t="s">
        <v>187</v>
      </c>
      <c r="D230" s="464">
        <v>280000</v>
      </c>
      <c r="E230" s="255"/>
      <c r="F230" s="255"/>
      <c r="G230" s="255"/>
      <c r="H230" s="255"/>
      <c r="I230" s="255"/>
      <c r="J230" s="255"/>
      <c r="K230" s="255"/>
      <c r="L230" s="255"/>
      <c r="M230" s="255"/>
      <c r="N230" s="255"/>
      <c r="O230" s="255"/>
      <c r="P230" s="255"/>
      <c r="Q230" s="438">
        <f t="shared" si="19"/>
        <v>0</v>
      </c>
      <c r="R230" s="434">
        <f t="shared" si="20"/>
        <v>-280000</v>
      </c>
    </row>
    <row r="231" spans="2:18" hidden="1">
      <c r="B231" s="982"/>
      <c r="C231" s="463" t="s">
        <v>158</v>
      </c>
      <c r="D231" s="464"/>
      <c r="E231" s="255"/>
      <c r="F231" s="255"/>
      <c r="G231" s="255"/>
      <c r="H231" s="255"/>
      <c r="I231" s="255"/>
      <c r="J231" s="255"/>
      <c r="K231" s="255"/>
      <c r="L231" s="255"/>
      <c r="M231" s="255"/>
      <c r="N231" s="255"/>
      <c r="O231" s="255"/>
      <c r="P231" s="255"/>
      <c r="Q231" s="438">
        <f t="shared" si="19"/>
        <v>0</v>
      </c>
      <c r="R231" s="434">
        <f t="shared" si="20"/>
        <v>0</v>
      </c>
    </row>
    <row r="232" spans="2:18" ht="16.5" customHeight="1">
      <c r="B232" s="989" t="s">
        <v>106</v>
      </c>
      <c r="C232" s="427" t="str">
        <f>+'Outpit-Bima'!C18</f>
        <v>Control Box AL-SSB02</v>
      </c>
      <c r="D232" s="423">
        <f>+'Outpit-Bima'!D17</f>
        <v>7846</v>
      </c>
      <c r="E232" s="252"/>
      <c r="F232" s="252"/>
      <c r="G232" s="252"/>
      <c r="H232" s="252"/>
      <c r="I232" s="252"/>
      <c r="J232" s="252"/>
      <c r="K232" s="643"/>
      <c r="L232" s="851"/>
      <c r="M232" s="255"/>
      <c r="N232" s="252"/>
      <c r="O232" s="252"/>
      <c r="P232" s="252"/>
      <c r="Q232" s="438">
        <f t="shared" si="19"/>
        <v>0</v>
      </c>
      <c r="R232" s="433">
        <f t="shared" si="20"/>
        <v>-7846</v>
      </c>
    </row>
    <row r="233" spans="2:18" s="704" customFormat="1" ht="16.5" customHeight="1">
      <c r="B233" s="990"/>
      <c r="C233" s="427" t="str">
        <f>+'Outpit-Bima'!C20</f>
        <v>Control Box AL-SSB07</v>
      </c>
      <c r="D233" s="423">
        <f>+'Outpit-Bima'!D19</f>
        <v>14704</v>
      </c>
      <c r="E233" s="252"/>
      <c r="F233" s="252"/>
      <c r="G233" s="252"/>
      <c r="H233" s="252"/>
      <c r="I233" s="252"/>
      <c r="J233" s="252"/>
      <c r="K233" s="643"/>
      <c r="L233" s="852"/>
      <c r="M233" s="642"/>
      <c r="N233" s="252"/>
      <c r="O233" s="252"/>
      <c r="P233" s="252"/>
      <c r="Q233" s="438">
        <f>SUM(E233:P233)</f>
        <v>0</v>
      </c>
      <c r="R233" s="433">
        <f t="shared" si="20"/>
        <v>-14704</v>
      </c>
    </row>
    <row r="234" spans="2:18">
      <c r="B234" s="978" t="s">
        <v>12</v>
      </c>
      <c r="C234" s="979"/>
      <c r="D234" s="269">
        <f t="shared" ref="D234:K234" si="21">SUM(D226:D233)</f>
        <v>1092550</v>
      </c>
      <c r="E234" s="269">
        <f t="shared" si="21"/>
        <v>0</v>
      </c>
      <c r="F234" s="269">
        <f t="shared" si="21"/>
        <v>0</v>
      </c>
      <c r="G234" s="269">
        <f t="shared" si="21"/>
        <v>70960</v>
      </c>
      <c r="H234" s="269">
        <f t="shared" si="21"/>
        <v>16460</v>
      </c>
      <c r="I234" s="269">
        <f t="shared" si="21"/>
        <v>62120</v>
      </c>
      <c r="J234" s="269">
        <f t="shared" si="21"/>
        <v>0</v>
      </c>
      <c r="K234" s="269">
        <f t="shared" si="21"/>
        <v>0</v>
      </c>
      <c r="L234" s="269">
        <f t="shared" ref="L234:Q234" si="22">SUM(L226:L233)</f>
        <v>0</v>
      </c>
      <c r="M234" s="269">
        <f>SUM(M226:M233)</f>
        <v>0</v>
      </c>
      <c r="N234" s="269">
        <f t="shared" si="22"/>
        <v>0</v>
      </c>
      <c r="O234" s="269">
        <f t="shared" si="22"/>
        <v>0</v>
      </c>
      <c r="P234" s="269">
        <f t="shared" si="22"/>
        <v>0</v>
      </c>
      <c r="Q234" s="441">
        <f t="shared" si="22"/>
        <v>149540</v>
      </c>
      <c r="R234" s="436">
        <f t="shared" si="20"/>
        <v>-943010</v>
      </c>
    </row>
  </sheetData>
  <mergeCells count="102">
    <mergeCell ref="C109:R109"/>
    <mergeCell ref="C118:R118"/>
    <mergeCell ref="C119:R119"/>
    <mergeCell ref="C120:R120"/>
    <mergeCell ref="C131:R131"/>
    <mergeCell ref="C132:R132"/>
    <mergeCell ref="C136:R136"/>
    <mergeCell ref="C137:R137"/>
    <mergeCell ref="C139:R139"/>
    <mergeCell ref="C125:R125"/>
    <mergeCell ref="C126:R126"/>
    <mergeCell ref="C121:R121"/>
    <mergeCell ref="B159:C159"/>
    <mergeCell ref="C98:R98"/>
    <mergeCell ref="C58:R58"/>
    <mergeCell ref="C89:R89"/>
    <mergeCell ref="C95:R95"/>
    <mergeCell ref="C112:R112"/>
    <mergeCell ref="C60:R60"/>
    <mergeCell ref="C59:R59"/>
    <mergeCell ref="C82:R82"/>
    <mergeCell ref="C122:R122"/>
    <mergeCell ref="C127:R127"/>
    <mergeCell ref="C114:R114"/>
    <mergeCell ref="C138:R138"/>
    <mergeCell ref="C90:R90"/>
    <mergeCell ref="C91:R91"/>
    <mergeCell ref="C97:R97"/>
    <mergeCell ref="B156:C156"/>
    <mergeCell ref="B157:C157"/>
    <mergeCell ref="C128:R128"/>
    <mergeCell ref="C134:R134"/>
    <mergeCell ref="C124:R124"/>
    <mergeCell ref="C140:R140"/>
    <mergeCell ref="C130:R130"/>
    <mergeCell ref="C86:R86"/>
    <mergeCell ref="B1:R1"/>
    <mergeCell ref="B37:C37"/>
    <mergeCell ref="B23:B25"/>
    <mergeCell ref="B22:C22"/>
    <mergeCell ref="B5:C5"/>
    <mergeCell ref="B6:B8"/>
    <mergeCell ref="B20:C20"/>
    <mergeCell ref="Q20:R20"/>
    <mergeCell ref="Q5:R5"/>
    <mergeCell ref="B26:B32"/>
    <mergeCell ref="Q6:R6"/>
    <mergeCell ref="Q11:R11"/>
    <mergeCell ref="B9:B15"/>
    <mergeCell ref="B17:B18"/>
    <mergeCell ref="Q18:R18"/>
    <mergeCell ref="B34:B35"/>
    <mergeCell ref="B160:C160"/>
    <mergeCell ref="B234:C234"/>
    <mergeCell ref="B226:B228"/>
    <mergeCell ref="B229:B231"/>
    <mergeCell ref="B222:C222"/>
    <mergeCell ref="B195:C195"/>
    <mergeCell ref="B216:B219"/>
    <mergeCell ref="B225:C225"/>
    <mergeCell ref="B214:B215"/>
    <mergeCell ref="B232:B233"/>
    <mergeCell ref="B165:C165"/>
    <mergeCell ref="B166:B168"/>
    <mergeCell ref="B169:B184"/>
    <mergeCell ref="B186:B189"/>
    <mergeCell ref="B197:B213"/>
    <mergeCell ref="B192:C192"/>
    <mergeCell ref="B161:C161"/>
    <mergeCell ref="C148:R148"/>
    <mergeCell ref="C149:R149"/>
    <mergeCell ref="C150:R150"/>
    <mergeCell ref="B158:C158"/>
    <mergeCell ref="C116:R116"/>
    <mergeCell ref="C102:R102"/>
    <mergeCell ref="C103:R103"/>
    <mergeCell ref="C79:R79"/>
    <mergeCell ref="C56:R56"/>
    <mergeCell ref="C76:R76"/>
    <mergeCell ref="C101:R101"/>
    <mergeCell ref="C77:R77"/>
    <mergeCell ref="C83:R83"/>
    <mergeCell ref="C84:R84"/>
    <mergeCell ref="C85:R85"/>
    <mergeCell ref="C78:R78"/>
    <mergeCell ref="C61:R61"/>
    <mergeCell ref="C92:R92"/>
    <mergeCell ref="C104:R104"/>
    <mergeCell ref="C115:R115"/>
    <mergeCell ref="C113:R113"/>
    <mergeCell ref="C110:R110"/>
    <mergeCell ref="C133:R133"/>
    <mergeCell ref="C96:R96"/>
    <mergeCell ref="C50:R50"/>
    <mergeCell ref="C51:R51"/>
    <mergeCell ref="C52:R52"/>
    <mergeCell ref="C53:R53"/>
    <mergeCell ref="C55:R55"/>
    <mergeCell ref="C54:R54"/>
    <mergeCell ref="C88:R88"/>
    <mergeCell ref="C94:R94"/>
    <mergeCell ref="C100:R100"/>
  </mergeCells>
  <phoneticPr fontId="8" type="noConversion"/>
  <printOptions horizontalCentered="1"/>
  <pageMargins left="0.5" right="0.5" top="0.5" bottom="0.5" header="0.3" footer="0.3"/>
  <pageSetup paperSize="9" scale="54" fitToHeight="0" orientation="portrait" horizontalDpi="300" verticalDpi="300" r:id="rId1"/>
  <rowBreaks count="1" manualBreakCount="1">
    <brk id="162" max="18" man="1"/>
  </rowBreaks>
  <ignoredErrors>
    <ignoredError sqref="Q36 Q28 F157:G157 Q227:Q229 Q230:Q232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A44"/>
  <sheetViews>
    <sheetView showGridLines="0" topLeftCell="A25" zoomScale="85" zoomScaleNormal="85" zoomScaleSheetLayoutView="90" workbookViewId="0">
      <selection activeCell="L32" sqref="L32"/>
    </sheetView>
  </sheetViews>
  <sheetFormatPr defaultRowHeight="14.25"/>
  <cols>
    <col min="1" max="1" width="3" style="133" customWidth="1"/>
    <col min="2" max="2" width="5.875" style="133" bestFit="1" customWidth="1"/>
    <col min="3" max="3" width="9" style="133" bestFit="1" customWidth="1"/>
    <col min="4" max="4" width="7.75" style="133" bestFit="1" customWidth="1"/>
    <col min="5" max="5" width="7.75" style="133" customWidth="1"/>
    <col min="6" max="6" width="6.875" style="133" bestFit="1" customWidth="1"/>
    <col min="7" max="7" width="7.75" style="133" customWidth="1"/>
    <col min="8" max="8" width="7.875" style="133" customWidth="1"/>
    <col min="9" max="9" width="8.625" style="133" customWidth="1"/>
    <col min="10" max="10" width="7.25" style="133" bestFit="1" customWidth="1"/>
    <col min="11" max="12" width="9.375" style="133" bestFit="1" customWidth="1"/>
    <col min="13" max="13" width="7.75" style="133" bestFit="1" customWidth="1"/>
    <col min="14" max="14" width="2.25" style="133" customWidth="1"/>
    <col min="15" max="15" width="7" style="133" customWidth="1"/>
    <col min="16" max="16" width="9.375" style="133" bestFit="1" customWidth="1"/>
    <col min="17" max="17" width="9.5" style="901" hidden="1" customWidth="1"/>
    <col min="18" max="18" width="14.875" style="901" hidden="1" customWidth="1"/>
    <col min="19" max="19" width="7" style="133" hidden="1" customWidth="1"/>
    <col min="20" max="20" width="12.75" style="133" hidden="1" customWidth="1"/>
    <col min="21" max="21" width="6.875" bestFit="1" customWidth="1"/>
    <col min="22" max="22" width="2.5" customWidth="1"/>
    <col min="25" max="25" width="9.75" bestFit="1" customWidth="1"/>
    <col min="34" max="34" width="12.375" customWidth="1"/>
    <col min="53" max="53" width="9" style="238"/>
  </cols>
  <sheetData>
    <row r="1" spans="1:53" ht="18">
      <c r="P1" s="137">
        <v>27</v>
      </c>
      <c r="Q1" s="886"/>
      <c r="R1" s="886"/>
      <c r="S1" s="137"/>
    </row>
    <row r="2" spans="1:53">
      <c r="B2" s="1040" t="s">
        <v>42</v>
      </c>
      <c r="C2" s="1041"/>
      <c r="D2" s="1032" t="s">
        <v>276</v>
      </c>
      <c r="E2" s="1033"/>
      <c r="F2" s="1044"/>
      <c r="G2" s="1045" t="s">
        <v>289</v>
      </c>
      <c r="H2" s="1033"/>
      <c r="I2" s="1033"/>
      <c r="J2" s="1034"/>
      <c r="K2" s="1032" t="s">
        <v>290</v>
      </c>
      <c r="L2" s="1033"/>
      <c r="M2" s="1033"/>
      <c r="N2" s="1033"/>
      <c r="O2" s="1033"/>
      <c r="P2" s="1034"/>
      <c r="Q2" s="1057" t="s">
        <v>221</v>
      </c>
      <c r="R2" s="1058"/>
      <c r="S2" s="304"/>
      <c r="W2" s="134"/>
    </row>
    <row r="3" spans="1:53" ht="27" customHeight="1">
      <c r="B3" s="1078"/>
      <c r="C3" s="1079"/>
      <c r="D3" s="151" t="s">
        <v>45</v>
      </c>
      <c r="E3" s="240" t="s">
        <v>46</v>
      </c>
      <c r="F3" s="152" t="s">
        <v>98</v>
      </c>
      <c r="G3" s="241" t="s">
        <v>45</v>
      </c>
      <c r="H3" s="240" t="s">
        <v>46</v>
      </c>
      <c r="I3" s="240" t="s">
        <v>98</v>
      </c>
      <c r="J3" s="242" t="s">
        <v>21</v>
      </c>
      <c r="K3" s="151" t="s">
        <v>45</v>
      </c>
      <c r="L3" s="240" t="s">
        <v>46</v>
      </c>
      <c r="M3" s="1035" t="s">
        <v>99</v>
      </c>
      <c r="N3" s="1036"/>
      <c r="O3" s="1036"/>
      <c r="P3" s="242" t="s">
        <v>21</v>
      </c>
      <c r="Q3" s="887" t="s">
        <v>111</v>
      </c>
      <c r="R3" s="888" t="s">
        <v>18</v>
      </c>
      <c r="S3" s="311" t="s">
        <v>112</v>
      </c>
      <c r="U3" s="134"/>
      <c r="W3" s="1056" t="s">
        <v>13</v>
      </c>
      <c r="X3" s="1056"/>
      <c r="Y3" s="287" t="s">
        <v>45</v>
      </c>
      <c r="Z3" s="287" t="s">
        <v>1</v>
      </c>
      <c r="AA3" s="287" t="s">
        <v>2</v>
      </c>
      <c r="AB3" s="287" t="s">
        <v>3</v>
      </c>
      <c r="AC3" s="287" t="s">
        <v>4</v>
      </c>
      <c r="AD3" s="287" t="s">
        <v>5</v>
      </c>
      <c r="AE3" s="287" t="s">
        <v>6</v>
      </c>
      <c r="AF3" s="287" t="s">
        <v>7</v>
      </c>
      <c r="AG3" s="287" t="s">
        <v>8</v>
      </c>
      <c r="AH3" s="287" t="s">
        <v>9</v>
      </c>
      <c r="AI3" s="287" t="s">
        <v>10</v>
      </c>
      <c r="AJ3" s="287" t="s">
        <v>11</v>
      </c>
      <c r="AK3" s="287" t="s">
        <v>23</v>
      </c>
      <c r="AL3" s="1052" t="s">
        <v>56</v>
      </c>
      <c r="AM3" s="1053"/>
    </row>
    <row r="4" spans="1:53" ht="16.5">
      <c r="B4" s="1038" t="s">
        <v>27</v>
      </c>
      <c r="C4" s="153" t="str">
        <f>'Summary Report'!C6</f>
        <v>SM A1</v>
      </c>
      <c r="D4" s="154">
        <f>Schedule!Y5</f>
        <v>280</v>
      </c>
      <c r="E4" s="154">
        <f>Schedule!Y6</f>
        <v>289.66229176470586</v>
      </c>
      <c r="F4" s="156">
        <f>IF(D4=0, ,(E4/D4))</f>
        <v>1.0345081848739495</v>
      </c>
      <c r="G4" s="157">
        <f>Schedule!Z5</f>
        <v>0</v>
      </c>
      <c r="H4" s="155">
        <f>SUM(Schedule!Z6:AD6)</f>
        <v>89.145352941176426</v>
      </c>
      <c r="I4" s="158">
        <f>IF(G4=0, ,(H4/G4))</f>
        <v>0</v>
      </c>
      <c r="J4" s="328">
        <f>G4-H4</f>
        <v>-89.145352941176426</v>
      </c>
      <c r="K4" s="154">
        <f>Schedule!D5</f>
        <v>280</v>
      </c>
      <c r="L4" s="155">
        <f>Schedule!BN6</f>
        <v>378.80764470588224</v>
      </c>
      <c r="M4" s="156">
        <f>(Z4+AA4+AB4+AC4+AD4+AE4+AF4+AG4+AH4+AI4+AJ4+AK4/31*$P$1)/Y4</f>
        <v>1</v>
      </c>
      <c r="N4" s="160" t="s">
        <v>83</v>
      </c>
      <c r="O4" s="161">
        <f>L4/K4</f>
        <v>1.3528844453781508</v>
      </c>
      <c r="P4" s="236">
        <f>IF(L4&gt;=K4,0,(K4-L4))</f>
        <v>0</v>
      </c>
      <c r="Q4" s="889"/>
      <c r="R4" s="890">
        <v>400000</v>
      </c>
      <c r="S4" s="377">
        <v>44714</v>
      </c>
      <c r="T4" s="319" t="s">
        <v>113</v>
      </c>
      <c r="U4" s="134">
        <f>+D4-E4</f>
        <v>-9.6622917647058557</v>
      </c>
      <c r="W4" s="1024" t="s">
        <v>27</v>
      </c>
      <c r="X4" s="14" t="str">
        <f>+C4</f>
        <v>SM A1</v>
      </c>
      <c r="Y4" s="15">
        <f>SUM(Z4:AK4)</f>
        <v>280000</v>
      </c>
      <c r="Z4" s="770">
        <v>50000</v>
      </c>
      <c r="AA4" s="770">
        <v>50000</v>
      </c>
      <c r="AB4" s="58">
        <v>100000</v>
      </c>
      <c r="AC4" s="58">
        <v>80000</v>
      </c>
      <c r="AD4" s="58"/>
      <c r="AE4" s="58"/>
      <c r="AF4" s="58"/>
      <c r="AG4" s="58"/>
      <c r="AH4" s="60"/>
      <c r="AI4" s="60"/>
      <c r="AJ4" s="60"/>
      <c r="AK4" s="59"/>
      <c r="AL4" s="248"/>
      <c r="AM4" s="288"/>
    </row>
    <row r="5" spans="1:53" s="704" customFormat="1" ht="16.5">
      <c r="A5" s="133"/>
      <c r="B5" s="1038"/>
      <c r="C5" s="322" t="str">
        <f>'Summary Report'!C7</f>
        <v>SM A3</v>
      </c>
      <c r="D5" s="154">
        <f>Schedule!Y7</f>
        <v>210</v>
      </c>
      <c r="E5" s="154">
        <f>Schedule!Y8</f>
        <v>166.40503980392157</v>
      </c>
      <c r="F5" s="156">
        <f>IF(D5=0, ,(E5/D5))</f>
        <v>0.79240495144724554</v>
      </c>
      <c r="G5" s="157">
        <f>Schedule!Z7+U5</f>
        <v>93.594960196078432</v>
      </c>
      <c r="H5" s="155">
        <f>SUM(Schedule!Z8:AD8)</f>
        <v>0</v>
      </c>
      <c r="I5" s="158">
        <f>IF(G5=0, ,(H5/G5))</f>
        <v>0</v>
      </c>
      <c r="J5" s="328">
        <f>G5-H5</f>
        <v>93.594960196078432</v>
      </c>
      <c r="K5" s="154">
        <f>Schedule!D7</f>
        <v>510</v>
      </c>
      <c r="L5" s="155">
        <f>Schedule!BN8</f>
        <v>166.40503980392157</v>
      </c>
      <c r="M5" s="156">
        <f t="shared" ref="M5:M6" si="0">(Z5+AA5+AB5+AC5+AD5+AE5+AF5+AG5+AH5+AI5+AJ5+AK5/31*$P$1)/Y5</f>
        <v>1</v>
      </c>
      <c r="N5" s="160" t="s">
        <v>83</v>
      </c>
      <c r="O5" s="161">
        <f>L5/K5</f>
        <v>0.32628439177239521</v>
      </c>
      <c r="P5" s="236">
        <f>IF(L5&gt;=K5,0,(K5-L5))</f>
        <v>343.59496019607843</v>
      </c>
      <c r="Q5" s="889"/>
      <c r="R5" s="890"/>
      <c r="S5" s="377">
        <v>44714</v>
      </c>
      <c r="T5" s="319"/>
      <c r="U5" s="134">
        <f>+D5-E5</f>
        <v>43.594960196078432</v>
      </c>
      <c r="W5" s="1025"/>
      <c r="X5" s="14" t="str">
        <f t="shared" ref="X5:X6" si="1">+C5</f>
        <v>SM A3</v>
      </c>
      <c r="Y5" s="15">
        <f>SUM(Z5:AK5)</f>
        <v>510000</v>
      </c>
      <c r="Z5" s="770">
        <v>50000</v>
      </c>
      <c r="AA5" s="770">
        <v>80000</v>
      </c>
      <c r="AB5" s="770">
        <v>30000</v>
      </c>
      <c r="AC5" s="770">
        <v>50000</v>
      </c>
      <c r="AD5" s="770">
        <v>50000</v>
      </c>
      <c r="AE5" s="770">
        <v>50000</v>
      </c>
      <c r="AF5" s="770">
        <v>50000</v>
      </c>
      <c r="AG5" s="770">
        <v>50000</v>
      </c>
      <c r="AH5" s="770">
        <v>50000</v>
      </c>
      <c r="AI5" s="770">
        <v>50000</v>
      </c>
      <c r="AJ5" s="58"/>
      <c r="AK5" s="58"/>
      <c r="AL5" s="388"/>
      <c r="AM5" s="398"/>
      <c r="BA5" s="238"/>
    </row>
    <row r="6" spans="1:53" ht="16.5">
      <c r="B6" s="1038"/>
      <c r="C6" s="162" t="str">
        <f>'Summary Report'!C8</f>
        <v xml:space="preserve">SM B2 </v>
      </c>
      <c r="D6" s="154">
        <f>Schedule!Y9</f>
        <v>0</v>
      </c>
      <c r="E6" s="154">
        <f>Schedule!Y10</f>
        <v>0</v>
      </c>
      <c r="F6" s="325">
        <f>IF(D6=0, ,(E6/D6))</f>
        <v>0</v>
      </c>
      <c r="G6" s="157">
        <f>Schedule!Z9</f>
        <v>0</v>
      </c>
      <c r="H6" s="155">
        <f>SUM(Schedule!Z10:AD10)</f>
        <v>0</v>
      </c>
      <c r="I6" s="327">
        <f>IF(G6=0, ,(H6/G6))</f>
        <v>0</v>
      </c>
      <c r="J6" s="328">
        <f>G6-H6</f>
        <v>0</v>
      </c>
      <c r="K6" s="323">
        <f>Schedule!D9</f>
        <v>150</v>
      </c>
      <c r="L6" s="324">
        <f>Schedule!BN10</f>
        <v>0</v>
      </c>
      <c r="M6" s="156">
        <f t="shared" si="0"/>
        <v>1</v>
      </c>
      <c r="N6" s="160" t="s">
        <v>83</v>
      </c>
      <c r="O6" s="161">
        <f>L6/K6</f>
        <v>0</v>
      </c>
      <c r="P6" s="236">
        <f>IF(L6&gt;=K6,0,(K6-L6))</f>
        <v>150</v>
      </c>
      <c r="Q6" s="889"/>
      <c r="R6" s="890">
        <v>0</v>
      </c>
      <c r="S6" s="377">
        <v>44714</v>
      </c>
      <c r="T6" s="319" t="s">
        <v>113</v>
      </c>
      <c r="U6" s="134">
        <f>+D6-E6</f>
        <v>0</v>
      </c>
      <c r="W6" s="1025"/>
      <c r="X6" s="14" t="str">
        <f t="shared" si="1"/>
        <v xml:space="preserve">SM B2 </v>
      </c>
      <c r="Y6" s="397">
        <f>SUM(Z6:AK6)</f>
        <v>150000</v>
      </c>
      <c r="Z6" s="399"/>
      <c r="AA6" s="399"/>
      <c r="AB6" s="399"/>
      <c r="AC6" s="399"/>
      <c r="AD6" s="399"/>
      <c r="AE6" s="920">
        <v>50000</v>
      </c>
      <c r="AF6" s="920">
        <v>50000</v>
      </c>
      <c r="AG6" s="920">
        <v>50000</v>
      </c>
      <c r="AH6" s="399"/>
      <c r="AI6" s="399"/>
      <c r="AJ6" s="399"/>
      <c r="AK6" s="399"/>
      <c r="AL6" s="388"/>
      <c r="AM6" s="398"/>
    </row>
    <row r="7" spans="1:53" ht="16.5" hidden="1">
      <c r="B7" s="1038"/>
      <c r="C7" s="162"/>
      <c r="D7" s="154"/>
      <c r="E7" s="154"/>
      <c r="F7" s="165"/>
      <c r="G7" s="166"/>
      <c r="H7" s="164"/>
      <c r="I7" s="167"/>
      <c r="J7" s="168"/>
      <c r="K7" s="163"/>
      <c r="L7" s="164"/>
      <c r="M7" s="156"/>
      <c r="N7" s="169"/>
      <c r="O7" s="161"/>
      <c r="P7" s="236"/>
      <c r="Q7" s="889"/>
      <c r="R7" s="890"/>
      <c r="S7" s="377"/>
      <c r="T7" s="317"/>
      <c r="U7" s="134"/>
      <c r="W7" s="1026"/>
      <c r="X7" s="14"/>
      <c r="Y7" s="16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249"/>
      <c r="AM7" s="289"/>
    </row>
    <row r="8" spans="1:53" ht="18.75" customHeight="1">
      <c r="B8" s="1039"/>
      <c r="C8" s="232" t="s">
        <v>22</v>
      </c>
      <c r="D8" s="202">
        <f>SUM(D4:D7)</f>
        <v>490</v>
      </c>
      <c r="E8" s="203">
        <f>SUM(E4:E7)</f>
        <v>456.06733156862742</v>
      </c>
      <c r="F8" s="204">
        <f>IF(D8=0,0,(E8/D8))</f>
        <v>0.93074965626250494</v>
      </c>
      <c r="G8" s="205">
        <f>SUM(G4:G7)</f>
        <v>93.594960196078432</v>
      </c>
      <c r="H8" s="203">
        <f>SUM(H4:H7)</f>
        <v>89.145352941176426</v>
      </c>
      <c r="I8" s="206">
        <f>IF(G8=0,0,(H8/G8))</f>
        <v>0.95245890114617049</v>
      </c>
      <c r="J8" s="207">
        <f>SUM(J4:J7)</f>
        <v>4.4496072549020056</v>
      </c>
      <c r="K8" s="208">
        <f>SUM(K4:K7)</f>
        <v>940</v>
      </c>
      <c r="L8" s="209">
        <f>SUM(L4:L7)</f>
        <v>545.21268450980381</v>
      </c>
      <c r="M8" s="210">
        <f>(Z8+AA8+AB8+AC8+AD8+AE8+AF8+AG8+AH8+AI8+AJ8/31*$P$1)/Y8</f>
        <v>1</v>
      </c>
      <c r="N8" s="211" t="s">
        <v>83</v>
      </c>
      <c r="O8" s="212">
        <f>L8/K8</f>
        <v>0.58001349415936576</v>
      </c>
      <c r="P8" s="213">
        <f>SUM(P4:P7)</f>
        <v>493.59496019607843</v>
      </c>
      <c r="Q8" s="891"/>
      <c r="R8" s="892">
        <f>SUM(R4:R7)</f>
        <v>400000</v>
      </c>
      <c r="S8" s="312"/>
      <c r="T8" s="317"/>
      <c r="U8" s="134"/>
      <c r="W8" s="921"/>
      <c r="X8" s="921"/>
      <c r="Y8" s="922">
        <f>SUM(Y4:Y7)</f>
        <v>940000</v>
      </c>
      <c r="Z8" s="200">
        <f>SUM(Z4:Z7)</f>
        <v>100000</v>
      </c>
      <c r="AA8" s="200">
        <f t="shared" ref="AA8:AK8" si="2">SUM(AA4:AA7)</f>
        <v>130000</v>
      </c>
      <c r="AB8" s="200">
        <f t="shared" si="2"/>
        <v>130000</v>
      </c>
      <c r="AC8" s="200">
        <f t="shared" si="2"/>
        <v>130000</v>
      </c>
      <c r="AD8" s="200">
        <f t="shared" si="2"/>
        <v>50000</v>
      </c>
      <c r="AE8" s="200">
        <f t="shared" si="2"/>
        <v>100000</v>
      </c>
      <c r="AF8" s="200">
        <f t="shared" si="2"/>
        <v>100000</v>
      </c>
      <c r="AG8" s="200">
        <f t="shared" si="2"/>
        <v>100000</v>
      </c>
      <c r="AH8" s="214">
        <f t="shared" si="2"/>
        <v>50000</v>
      </c>
      <c r="AI8" s="214">
        <f t="shared" si="2"/>
        <v>50000</v>
      </c>
      <c r="AJ8" s="214">
        <f t="shared" si="2"/>
        <v>0</v>
      </c>
      <c r="AK8" s="214">
        <f t="shared" si="2"/>
        <v>0</v>
      </c>
      <c r="AL8" s="201"/>
      <c r="AM8" s="201"/>
    </row>
    <row r="9" spans="1:53" s="112" customFormat="1" ht="4.5" customHeight="1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893"/>
      <c r="R9" s="893"/>
      <c r="S9" s="313"/>
      <c r="T9" s="318"/>
      <c r="U9" s="145"/>
      <c r="W9" s="400"/>
      <c r="X9" s="400"/>
      <c r="Y9" s="400"/>
      <c r="Z9" s="400"/>
      <c r="AA9" s="400"/>
      <c r="AB9" s="400"/>
      <c r="AC9" s="400"/>
      <c r="AD9" s="400"/>
      <c r="AE9" s="400"/>
      <c r="AF9" s="400"/>
      <c r="AG9" s="400"/>
      <c r="AH9" s="400"/>
      <c r="AI9" s="400"/>
      <c r="BA9" s="239"/>
    </row>
    <row r="10" spans="1:53" ht="18.75" customHeight="1">
      <c r="B10" s="1040" t="s">
        <v>42</v>
      </c>
      <c r="C10" s="1041"/>
      <c r="D10" s="1032" t="str">
        <f>D2</f>
        <v>Plan &amp; Actual(~04/30)</v>
      </c>
      <c r="E10" s="1033"/>
      <c r="F10" s="1044"/>
      <c r="G10" s="1045" t="str">
        <f>G2</f>
        <v>Monthly(05/01~05/27</v>
      </c>
      <c r="H10" s="1033"/>
      <c r="I10" s="1033"/>
      <c r="J10" s="1034"/>
      <c r="K10" s="1032" t="str">
        <f>K2</f>
        <v>Yearly(~05/27)</v>
      </c>
      <c r="L10" s="1033"/>
      <c r="M10" s="1033"/>
      <c r="N10" s="1033"/>
      <c r="O10" s="1033"/>
      <c r="P10" s="1034"/>
      <c r="Q10" s="1057" t="str">
        <f>+Q2</f>
        <v>RemainY2023 (Survey)</v>
      </c>
      <c r="R10" s="1058"/>
      <c r="S10" s="314"/>
      <c r="T10" s="317"/>
      <c r="U10" s="134"/>
      <c r="Z10" s="2"/>
      <c r="AA10" s="2"/>
      <c r="AB10" s="2"/>
      <c r="AC10" s="2"/>
      <c r="AD10" s="2"/>
      <c r="AE10" s="2"/>
      <c r="AF10" s="2"/>
      <c r="AG10" s="2"/>
      <c r="AH10" s="2"/>
      <c r="AI10" s="2"/>
    </row>
    <row r="11" spans="1:53" ht="27" customHeight="1">
      <c r="B11" s="1042"/>
      <c r="C11" s="1043"/>
      <c r="D11" s="151" t="str">
        <f t="shared" ref="D11:P11" si="3">+D3</f>
        <v>Plan</v>
      </c>
      <c r="E11" s="199" t="str">
        <f t="shared" si="3"/>
        <v>Actual</v>
      </c>
      <c r="F11" s="152" t="str">
        <f t="shared" si="3"/>
        <v>Achiv</v>
      </c>
      <c r="G11" s="197" t="str">
        <f t="shared" si="3"/>
        <v>Plan</v>
      </c>
      <c r="H11" s="199" t="str">
        <f t="shared" si="3"/>
        <v>Actual</v>
      </c>
      <c r="I11" s="199" t="str">
        <f t="shared" si="3"/>
        <v>Achiv</v>
      </c>
      <c r="J11" s="198" t="str">
        <f t="shared" si="3"/>
        <v>Remain</v>
      </c>
      <c r="K11" s="151" t="str">
        <f t="shared" si="3"/>
        <v>Plan</v>
      </c>
      <c r="L11" s="199" t="str">
        <f t="shared" si="3"/>
        <v>Actual</v>
      </c>
      <c r="M11" s="1035" t="str">
        <f t="shared" si="3"/>
        <v>Achiv
(Plan/Actual)</v>
      </c>
      <c r="N11" s="1036">
        <f t="shared" si="3"/>
        <v>0</v>
      </c>
      <c r="O11" s="1036">
        <f t="shared" si="3"/>
        <v>0</v>
      </c>
      <c r="P11" s="198" t="str">
        <f t="shared" si="3"/>
        <v>Remain</v>
      </c>
      <c r="Q11" s="887" t="s">
        <v>111</v>
      </c>
      <c r="R11" s="888" t="s">
        <v>18</v>
      </c>
      <c r="S11" s="313"/>
      <c r="T11" s="317"/>
      <c r="U11" s="134"/>
      <c r="Z11" s="2"/>
      <c r="AA11" s="2"/>
      <c r="AB11" s="2"/>
      <c r="AC11" s="2"/>
      <c r="AD11" s="2"/>
      <c r="AE11" s="2"/>
      <c r="AF11" s="2"/>
      <c r="AG11" s="2"/>
      <c r="AH11" s="2"/>
      <c r="AI11" s="2"/>
    </row>
    <row r="12" spans="1:53" ht="16.5" customHeight="1">
      <c r="B12" s="1037" t="s">
        <v>43</v>
      </c>
      <c r="C12" s="153" t="s">
        <v>182</v>
      </c>
      <c r="D12" s="154">
        <f>Schedule!Y15</f>
        <v>0</v>
      </c>
      <c r="E12" s="154">
        <f>Schedule!Y16</f>
        <v>0</v>
      </c>
      <c r="F12" s="156">
        <f t="shared" ref="F12:F20" si="4">IF(D12=0, ,(E12/D12))</f>
        <v>0</v>
      </c>
      <c r="G12" s="157">
        <f>Schedule!Z15</f>
        <v>0</v>
      </c>
      <c r="H12" s="155">
        <f>SUM(Schedule!Z16:AD16)</f>
        <v>55.399999999999991</v>
      </c>
      <c r="I12" s="158">
        <f t="shared" ref="I12:I19" si="5">IF(G12=0, ,(H12/G12))</f>
        <v>0</v>
      </c>
      <c r="J12" s="159">
        <v>0</v>
      </c>
      <c r="K12" s="154">
        <f>Schedule!D15</f>
        <v>681.58199999999999</v>
      </c>
      <c r="L12" s="155">
        <f>Schedule!BN16</f>
        <v>55.399999999999991</v>
      </c>
      <c r="M12" s="156">
        <f>(Z12+AA12+AB12+AC12+AD12+AE12+AF12+AG12+AH12+AI12+AJ12+AK12/31*$P$1)/Y12</f>
        <v>1</v>
      </c>
      <c r="N12" s="160" t="s">
        <v>83</v>
      </c>
      <c r="O12" s="161">
        <f>L12/K12</f>
        <v>8.128148924120647E-2</v>
      </c>
      <c r="P12" s="236">
        <f t="shared" ref="P12:P19" si="6">IF(L12&gt;=K12,0,(K12-L12))</f>
        <v>626.18200000000002</v>
      </c>
      <c r="Q12" s="894"/>
      <c r="R12" s="890">
        <v>108644.78</v>
      </c>
      <c r="S12" s="377">
        <v>44714</v>
      </c>
      <c r="T12" s="319" t="s">
        <v>113</v>
      </c>
      <c r="U12" s="134">
        <f t="shared" ref="U12:U19" si="7">+D12-E12</f>
        <v>0</v>
      </c>
      <c r="W12" s="1021" t="s">
        <v>43</v>
      </c>
      <c r="X12" s="17" t="str">
        <f>+C12</f>
        <v>RTS-C3 West</v>
      </c>
      <c r="Y12" s="401">
        <f t="shared" ref="Y12:Y19" si="8">SUM(Z12:AK12)</f>
        <v>681582</v>
      </c>
      <c r="Z12" s="402"/>
      <c r="AA12" s="402"/>
      <c r="AB12" s="402"/>
      <c r="AC12" s="402"/>
      <c r="AD12" s="402"/>
      <c r="AE12" s="771"/>
      <c r="AF12" s="771">
        <v>168711</v>
      </c>
      <c r="AG12" s="771">
        <v>132470</v>
      </c>
      <c r="AH12" s="772">
        <v>133119</v>
      </c>
      <c r="AI12" s="772">
        <v>130113</v>
      </c>
      <c r="AJ12" s="57">
        <v>117169</v>
      </c>
      <c r="AK12" s="57"/>
      <c r="AL12" s="403"/>
      <c r="AM12" s="404"/>
    </row>
    <row r="13" spans="1:53" s="704" customFormat="1" ht="16.5" customHeight="1">
      <c r="A13" s="133"/>
      <c r="B13" s="1038"/>
      <c r="C13" s="153" t="s">
        <v>208</v>
      </c>
      <c r="D13" s="154">
        <f>Schedule!Y17</f>
        <v>56.561</v>
      </c>
      <c r="E13" s="154">
        <f>Schedule!Y18</f>
        <v>127.57199999999999</v>
      </c>
      <c r="F13" s="156">
        <f t="shared" si="4"/>
        <v>2.25547638832411</v>
      </c>
      <c r="G13" s="157">
        <f>Schedule!Z17</f>
        <v>0</v>
      </c>
      <c r="H13" s="155">
        <f>SUM(Schedule!Z18:AD18)</f>
        <v>0</v>
      </c>
      <c r="I13" s="158">
        <f t="shared" si="5"/>
        <v>0</v>
      </c>
      <c r="J13" s="159">
        <v>0</v>
      </c>
      <c r="K13" s="154">
        <f>Schedule!D17</f>
        <v>56.561</v>
      </c>
      <c r="L13" s="155">
        <f>Schedule!BN18</f>
        <v>127.57199999999999</v>
      </c>
      <c r="M13" s="156">
        <f t="shared" ref="M13:M19" si="9">(Z13+AA13+AB13+AC13+AD13+AE13+AF13+AG13+AH13+AI13+AJ13+AK13/31*$P$1)/Y13</f>
        <v>1</v>
      </c>
      <c r="N13" s="160" t="s">
        <v>83</v>
      </c>
      <c r="O13" s="161">
        <f>L13/K13</f>
        <v>2.25547638832411</v>
      </c>
      <c r="P13" s="236">
        <f t="shared" si="6"/>
        <v>0</v>
      </c>
      <c r="Q13" s="894"/>
      <c r="R13" s="890">
        <v>108644.78</v>
      </c>
      <c r="S13" s="377">
        <v>44714</v>
      </c>
      <c r="T13" s="319" t="s">
        <v>113</v>
      </c>
      <c r="U13" s="134">
        <f t="shared" si="7"/>
        <v>-71.010999999999996</v>
      </c>
      <c r="W13" s="1022"/>
      <c r="X13" s="763" t="s">
        <v>163</v>
      </c>
      <c r="Y13" s="401">
        <f t="shared" si="8"/>
        <v>56561</v>
      </c>
      <c r="Z13" s="402">
        <v>56561</v>
      </c>
      <c r="AA13" s="402"/>
      <c r="AB13" s="402"/>
      <c r="AC13" s="402"/>
      <c r="AD13" s="402"/>
      <c r="AE13" s="637"/>
      <c r="AF13" s="773"/>
      <c r="AG13" s="773"/>
      <c r="AH13" s="774"/>
      <c r="AI13" s="774"/>
      <c r="AJ13" s="774"/>
      <c r="AK13" s="638"/>
      <c r="AL13" s="764"/>
      <c r="AM13" s="598"/>
      <c r="BA13" s="238"/>
    </row>
    <row r="14" spans="1:53" ht="16.5">
      <c r="B14" s="1038"/>
      <c r="C14" s="153" t="s">
        <v>148</v>
      </c>
      <c r="D14" s="154">
        <f>Schedule!Y19</f>
        <v>156.37100000000001</v>
      </c>
      <c r="E14" s="154">
        <f>Schedule!Y20</f>
        <v>195.12</v>
      </c>
      <c r="F14" s="156">
        <f t="shared" si="4"/>
        <v>1.247801702361691</v>
      </c>
      <c r="G14" s="157">
        <f>Schedule!Z19</f>
        <v>0</v>
      </c>
      <c r="H14" s="155">
        <f>SUM(Schedule!Z20:AD20)</f>
        <v>0</v>
      </c>
      <c r="I14" s="158">
        <f t="shared" si="5"/>
        <v>0</v>
      </c>
      <c r="J14" s="159">
        <f>G14-H14</f>
        <v>0</v>
      </c>
      <c r="K14" s="154">
        <f>Schedule!D19</f>
        <v>156.37100000000001</v>
      </c>
      <c r="L14" s="155">
        <f>Schedule!BN20</f>
        <v>195.12</v>
      </c>
      <c r="M14" s="156">
        <f t="shared" si="9"/>
        <v>1</v>
      </c>
      <c r="N14" s="160" t="s">
        <v>83</v>
      </c>
      <c r="O14" s="161">
        <f>L14/K14</f>
        <v>1.247801702361691</v>
      </c>
      <c r="P14" s="236">
        <f t="shared" si="6"/>
        <v>0</v>
      </c>
      <c r="Q14" s="894"/>
      <c r="R14" s="890">
        <v>692200</v>
      </c>
      <c r="S14" s="377">
        <v>44714</v>
      </c>
      <c r="T14" s="319" t="s">
        <v>113</v>
      </c>
      <c r="U14" s="134">
        <f t="shared" si="7"/>
        <v>-38.748999999999995</v>
      </c>
      <c r="W14" s="1022"/>
      <c r="X14" s="18" t="str">
        <f t="shared" ref="X14:X19" si="10">+C14</f>
        <v>RTS-D1</v>
      </c>
      <c r="Y14" s="19">
        <f t="shared" si="8"/>
        <v>156371</v>
      </c>
      <c r="Z14" s="59">
        <v>45492</v>
      </c>
      <c r="AA14" s="59">
        <v>110879</v>
      </c>
      <c r="AB14" s="59"/>
      <c r="AC14" s="59"/>
      <c r="AD14" s="59"/>
      <c r="AE14" s="59"/>
      <c r="AF14" s="58"/>
      <c r="AG14" s="775"/>
      <c r="AH14" s="775"/>
      <c r="AI14" s="775"/>
      <c r="AJ14" s="775"/>
      <c r="AK14" s="775"/>
      <c r="AL14" s="349"/>
      <c r="AM14" s="288"/>
    </row>
    <row r="15" spans="1:53" ht="16.5">
      <c r="B15" s="1038"/>
      <c r="C15" s="340" t="s">
        <v>119</v>
      </c>
      <c r="D15" s="154">
        <f>Schedule!Y21</f>
        <v>500</v>
      </c>
      <c r="E15" s="928">
        <f>Schedule!Y22</f>
        <v>729.27719999999999</v>
      </c>
      <c r="F15" s="156">
        <f t="shared" si="4"/>
        <v>1.4585543999999999</v>
      </c>
      <c r="G15" s="157">
        <f>Schedule!Z21</f>
        <v>125</v>
      </c>
      <c r="H15" s="155">
        <f>SUM(Schedule!Z22:AD22)</f>
        <v>156.54</v>
      </c>
      <c r="I15" s="158">
        <f t="shared" si="5"/>
        <v>1.2523199999999999</v>
      </c>
      <c r="J15" s="159">
        <v>0</v>
      </c>
      <c r="K15" s="154">
        <f>Schedule!D21</f>
        <v>1500</v>
      </c>
      <c r="L15" s="155">
        <f>Schedule!BN22</f>
        <v>885.81719999999996</v>
      </c>
      <c r="M15" s="156">
        <f t="shared" si="9"/>
        <v>0.989247311827957</v>
      </c>
      <c r="N15" s="160" t="s">
        <v>83</v>
      </c>
      <c r="O15" s="161">
        <f>L15/K15</f>
        <v>0.59054479999999998</v>
      </c>
      <c r="P15" s="236">
        <f t="shared" si="6"/>
        <v>614.18280000000004</v>
      </c>
      <c r="Q15" s="894"/>
      <c r="R15" s="890">
        <v>1500000</v>
      </c>
      <c r="S15" s="377">
        <v>44714</v>
      </c>
      <c r="T15" s="319" t="s">
        <v>113</v>
      </c>
      <c r="U15" s="134">
        <f t="shared" si="7"/>
        <v>-229.27719999999999</v>
      </c>
      <c r="W15" s="1022"/>
      <c r="X15" s="18" t="str">
        <f t="shared" si="10"/>
        <v>RTS-D2</v>
      </c>
      <c r="Y15" s="19">
        <f t="shared" si="8"/>
        <v>1500000</v>
      </c>
      <c r="Z15" s="776">
        <v>125000</v>
      </c>
      <c r="AA15" s="776">
        <v>125000</v>
      </c>
      <c r="AB15" s="776">
        <v>125000</v>
      </c>
      <c r="AC15" s="776">
        <v>125000</v>
      </c>
      <c r="AD15" s="776">
        <v>125000</v>
      </c>
      <c r="AE15" s="776">
        <v>125000</v>
      </c>
      <c r="AF15" s="775">
        <v>125000</v>
      </c>
      <c r="AG15" s="775">
        <v>125000</v>
      </c>
      <c r="AH15" s="775">
        <v>125000</v>
      </c>
      <c r="AI15" s="775">
        <v>125000</v>
      </c>
      <c r="AJ15" s="775">
        <v>125000</v>
      </c>
      <c r="AK15" s="775">
        <v>125000</v>
      </c>
      <c r="AL15" s="349"/>
      <c r="AM15" s="288"/>
    </row>
    <row r="16" spans="1:53" s="515" customFormat="1" ht="16.5">
      <c r="A16" s="133"/>
      <c r="B16" s="1038"/>
      <c r="C16" s="153" t="s">
        <v>104</v>
      </c>
      <c r="D16" s="154">
        <f>Schedule!Y23</f>
        <v>296.029</v>
      </c>
      <c r="E16" s="154">
        <f>Schedule!Y24</f>
        <v>8.9599999999999991</v>
      </c>
      <c r="F16" s="156">
        <f t="shared" si="4"/>
        <v>3.0267304892426076E-2</v>
      </c>
      <c r="G16" s="157">
        <f>Schedule!Z23+U16</f>
        <v>325.78300000000002</v>
      </c>
      <c r="H16" s="155">
        <f>SUM(Schedule!Z24:AD24)</f>
        <v>0</v>
      </c>
      <c r="I16" s="335">
        <f t="shared" si="5"/>
        <v>0</v>
      </c>
      <c r="J16" s="159">
        <f>G16-H16</f>
        <v>325.78300000000002</v>
      </c>
      <c r="K16" s="154">
        <f>Schedule!D23</f>
        <v>334.74299999999994</v>
      </c>
      <c r="L16" s="155">
        <f>Schedule!BN24</f>
        <v>8.9599999999999991</v>
      </c>
      <c r="M16" s="156">
        <f t="shared" si="9"/>
        <v>1</v>
      </c>
      <c r="N16" s="160" t="s">
        <v>83</v>
      </c>
      <c r="O16" s="161">
        <f>L16/K16</f>
        <v>2.6766803189312401E-2</v>
      </c>
      <c r="P16" s="236">
        <f t="shared" si="6"/>
        <v>325.78299999999996</v>
      </c>
      <c r="Q16" s="894"/>
      <c r="R16" s="890">
        <v>300000</v>
      </c>
      <c r="S16" s="377">
        <v>44714</v>
      </c>
      <c r="T16" s="319" t="s">
        <v>113</v>
      </c>
      <c r="U16" s="134">
        <f t="shared" si="7"/>
        <v>287.06900000000002</v>
      </c>
      <c r="W16" s="1022"/>
      <c r="X16" s="18" t="str">
        <f t="shared" si="10"/>
        <v>RTS-G</v>
      </c>
      <c r="Y16" s="19">
        <f t="shared" si="8"/>
        <v>334743</v>
      </c>
      <c r="Z16" s="776"/>
      <c r="AA16" s="59">
        <v>99791</v>
      </c>
      <c r="AB16" s="59">
        <v>101477</v>
      </c>
      <c r="AC16" s="776">
        <v>94761</v>
      </c>
      <c r="AD16" s="776">
        <v>38714</v>
      </c>
      <c r="AE16" s="59"/>
      <c r="AF16" s="58"/>
      <c r="AG16" s="775"/>
      <c r="AH16" s="58"/>
      <c r="AI16" s="58"/>
      <c r="AJ16" s="58"/>
      <c r="AK16" s="58"/>
      <c r="AL16" s="636"/>
      <c r="AM16" s="398"/>
      <c r="BA16" s="238"/>
    </row>
    <row r="17" spans="1:53" s="515" customFormat="1" ht="16.5">
      <c r="A17" s="133"/>
      <c r="B17" s="1038"/>
      <c r="C17" s="153" t="s">
        <v>28</v>
      </c>
      <c r="D17" s="154">
        <f>Schedule!Y25</f>
        <v>0</v>
      </c>
      <c r="E17" s="154">
        <f>Schedule!Y26</f>
        <v>0.22800000000000001</v>
      </c>
      <c r="F17" s="156">
        <f t="shared" si="4"/>
        <v>0</v>
      </c>
      <c r="G17" s="157">
        <f>Schedule!Z25</f>
        <v>0</v>
      </c>
      <c r="H17" s="155">
        <f>SUM(Schedule!Z26:AD26)</f>
        <v>0.72</v>
      </c>
      <c r="I17" s="335">
        <f t="shared" si="5"/>
        <v>0</v>
      </c>
      <c r="J17" s="159">
        <f>G17-H17</f>
        <v>-0.72</v>
      </c>
      <c r="K17" s="154">
        <f>Schedule!D25</f>
        <v>0</v>
      </c>
      <c r="L17" s="155">
        <f>Schedule!BN26</f>
        <v>0.94799999999999995</v>
      </c>
      <c r="M17" s="156">
        <v>0</v>
      </c>
      <c r="N17" s="160"/>
      <c r="O17" s="161">
        <f>IFERROR(L17/K17,0)</f>
        <v>0</v>
      </c>
      <c r="P17" s="236">
        <f t="shared" si="6"/>
        <v>0</v>
      </c>
      <c r="Q17" s="894"/>
      <c r="R17" s="890"/>
      <c r="S17" s="377">
        <v>44714</v>
      </c>
      <c r="T17" s="319" t="s">
        <v>113</v>
      </c>
      <c r="U17" s="134">
        <f t="shared" si="7"/>
        <v>-0.22800000000000001</v>
      </c>
      <c r="W17" s="1022"/>
      <c r="X17" s="18" t="str">
        <f t="shared" si="10"/>
        <v>RTN</v>
      </c>
      <c r="Y17" s="19">
        <f t="shared" si="8"/>
        <v>0</v>
      </c>
      <c r="Z17" s="59">
        <v>0</v>
      </c>
      <c r="AA17" s="59">
        <v>0</v>
      </c>
      <c r="AB17" s="59">
        <v>0</v>
      </c>
      <c r="AC17" s="59">
        <v>0</v>
      </c>
      <c r="AD17" s="59">
        <v>0</v>
      </c>
      <c r="AE17" s="59">
        <v>0</v>
      </c>
      <c r="AF17" s="59">
        <v>0</v>
      </c>
      <c r="AG17" s="59">
        <v>0</v>
      </c>
      <c r="AH17" s="59">
        <v>0</v>
      </c>
      <c r="AI17" s="59">
        <v>0</v>
      </c>
      <c r="AJ17" s="59">
        <v>0</v>
      </c>
      <c r="AK17" s="59">
        <v>0</v>
      </c>
      <c r="AL17" s="636"/>
      <c r="AM17" s="398"/>
      <c r="BA17" s="238"/>
    </row>
    <row r="18" spans="1:53" s="704" customFormat="1" ht="16.5">
      <c r="A18" s="133"/>
      <c r="B18" s="1038"/>
      <c r="C18" s="162" t="s">
        <v>29</v>
      </c>
      <c r="D18" s="154">
        <f>Schedule!Y27</f>
        <v>513.00533333333192</v>
      </c>
      <c r="E18" s="154">
        <f>Schedule!Y28</f>
        <v>835.63699999999983</v>
      </c>
      <c r="F18" s="156">
        <f t="shared" ref="F18" si="11">IF(D18=0, ,(E18/D18))</f>
        <v>1.6289050926046293</v>
      </c>
      <c r="G18" s="157">
        <f>Schedule!Z27</f>
        <v>128.25133333333298</v>
      </c>
      <c r="H18" s="155">
        <f>SUM(Schedule!Z28:AD28)</f>
        <v>125.976</v>
      </c>
      <c r="I18" s="335">
        <f t="shared" ref="I18" si="12">IF(G18=0, ,(H18/G18))</f>
        <v>0.98225879393067006</v>
      </c>
      <c r="J18" s="159">
        <f>G18-H18</f>
        <v>2.2753333333329806</v>
      </c>
      <c r="K18" s="154">
        <f>Schedule!D27</f>
        <v>1539.0159999999953</v>
      </c>
      <c r="L18" s="155">
        <f>Schedule!BN28</f>
        <v>961.61299999999983</v>
      </c>
      <c r="M18" s="156">
        <f t="shared" si="9"/>
        <v>0.989247311827957</v>
      </c>
      <c r="N18" s="160" t="s">
        <v>83</v>
      </c>
      <c r="O18" s="161">
        <f>L18/K18</f>
        <v>0.6248232636957658</v>
      </c>
      <c r="P18" s="236">
        <f t="shared" ref="P18" si="13">IF(L18&gt;=K18,0,(K18-L18))</f>
        <v>577.40299999999547</v>
      </c>
      <c r="Q18" s="894"/>
      <c r="R18" s="890">
        <v>1900000</v>
      </c>
      <c r="S18" s="377">
        <v>44714</v>
      </c>
      <c r="T18" s="319" t="s">
        <v>113</v>
      </c>
      <c r="U18" s="134">
        <f t="shared" ref="U18" si="14">+D18-E18</f>
        <v>-322.63166666666791</v>
      </c>
      <c r="W18" s="1022"/>
      <c r="X18" s="18" t="str">
        <f t="shared" si="10"/>
        <v>RTM</v>
      </c>
      <c r="Y18" s="19">
        <f t="shared" ref="Y18" si="15">SUM(Z18:AK18)</f>
        <v>1539015.9999999998</v>
      </c>
      <c r="Z18" s="59">
        <v>128251.33333333333</v>
      </c>
      <c r="AA18" s="59">
        <v>128251.33333333333</v>
      </c>
      <c r="AB18" s="59">
        <v>128251.33333333333</v>
      </c>
      <c r="AC18" s="59">
        <v>128251.33333333333</v>
      </c>
      <c r="AD18" s="59">
        <v>128251.33333333333</v>
      </c>
      <c r="AE18" s="59">
        <v>128251.33333333333</v>
      </c>
      <c r="AF18" s="58">
        <v>128251.33333333333</v>
      </c>
      <c r="AG18" s="58">
        <v>128251.33333333333</v>
      </c>
      <c r="AH18" s="58">
        <v>128251.33333333333</v>
      </c>
      <c r="AI18" s="775">
        <v>128251.33333333333</v>
      </c>
      <c r="AJ18" s="775">
        <v>128251.33333333333</v>
      </c>
      <c r="AK18" s="775">
        <v>128251.33333333333</v>
      </c>
      <c r="AL18" s="405"/>
      <c r="AM18" s="320"/>
      <c r="BA18" s="238"/>
    </row>
    <row r="19" spans="1:53" ht="16.5">
      <c r="B19" s="1038"/>
      <c r="C19" s="162" t="s">
        <v>183</v>
      </c>
      <c r="D19" s="154">
        <f>Schedule!Y29</f>
        <v>89.823999999999998</v>
      </c>
      <c r="E19" s="154">
        <f>Schedule!Y30</f>
        <v>0.19</v>
      </c>
      <c r="F19" s="156">
        <f t="shared" si="4"/>
        <v>2.1152475952974708E-3</v>
      </c>
      <c r="G19" s="157">
        <f>Schedule!Z29+U19</f>
        <v>173.53199999999998</v>
      </c>
      <c r="H19" s="155">
        <f>SUM(Schedule!Z30:AD30)</f>
        <v>0</v>
      </c>
      <c r="I19" s="335">
        <f t="shared" si="5"/>
        <v>0</v>
      </c>
      <c r="J19" s="159">
        <f>G19-H19</f>
        <v>173.53199999999998</v>
      </c>
      <c r="K19" s="154">
        <f>Schedule!D29</f>
        <v>397.20399999999995</v>
      </c>
      <c r="L19" s="155">
        <f>Schedule!BN30</f>
        <v>0.19</v>
      </c>
      <c r="M19" s="156">
        <f t="shared" si="9"/>
        <v>1</v>
      </c>
      <c r="N19" s="160" t="s">
        <v>83</v>
      </c>
      <c r="O19" s="161">
        <f>L19/K19</f>
        <v>4.7834362191720127E-4</v>
      </c>
      <c r="P19" s="236">
        <f t="shared" si="6"/>
        <v>397.01399999999995</v>
      </c>
      <c r="Q19" s="894"/>
      <c r="R19" s="890">
        <v>2921908.6680000001</v>
      </c>
      <c r="S19" s="377">
        <v>44714</v>
      </c>
      <c r="T19" s="319" t="s">
        <v>113</v>
      </c>
      <c r="U19" s="134">
        <f t="shared" si="7"/>
        <v>89.634</v>
      </c>
      <c r="W19" s="1023"/>
      <c r="X19" s="18" t="str">
        <f t="shared" si="10"/>
        <v>SM 6</v>
      </c>
      <c r="Y19" s="19">
        <f t="shared" si="8"/>
        <v>397204</v>
      </c>
      <c r="Z19" s="59"/>
      <c r="AA19" s="59"/>
      <c r="AB19" s="59"/>
      <c r="AC19" s="59">
        <v>89824</v>
      </c>
      <c r="AD19" s="59">
        <v>83898</v>
      </c>
      <c r="AE19" s="59">
        <v>119063</v>
      </c>
      <c r="AF19" s="58">
        <v>104419</v>
      </c>
      <c r="AG19" s="58"/>
      <c r="AH19" s="58"/>
      <c r="AI19" s="775"/>
      <c r="AJ19" s="775"/>
      <c r="AK19" s="775"/>
      <c r="AL19" s="405"/>
      <c r="AM19" s="320"/>
    </row>
    <row r="20" spans="1:53" ht="16.5">
      <c r="B20" s="1039"/>
      <c r="C20" s="232" t="s">
        <v>22</v>
      </c>
      <c r="D20" s="202">
        <f>SUM(D12:D19)</f>
        <v>1611.790333333332</v>
      </c>
      <c r="E20" s="203">
        <f>SUM(E12:E19)</f>
        <v>1896.9841999999999</v>
      </c>
      <c r="F20" s="204">
        <f t="shared" si="4"/>
        <v>1.1769422863312875</v>
      </c>
      <c r="G20" s="205">
        <f>SUM(G12:G19)</f>
        <v>752.56633333333298</v>
      </c>
      <c r="H20" s="203">
        <f>SUM(H12:H19)</f>
        <v>338.63599999999997</v>
      </c>
      <c r="I20" s="336">
        <f>IF(G20=0,0,(H20/G20))</f>
        <v>0.44997495237407659</v>
      </c>
      <c r="J20" s="207">
        <f>SUM(J12:J19)</f>
        <v>500.87033333333295</v>
      </c>
      <c r="K20" s="208">
        <f>SUM(K12:K19)</f>
        <v>4665.4769999999953</v>
      </c>
      <c r="L20" s="209">
        <f>SUM(L12:L19)</f>
        <v>2235.6201999999998</v>
      </c>
      <c r="M20" s="801">
        <f t="shared" ref="M20" si="16">(Z20+AA20+AB20+AC20+AD20+AE20+AF20+AG20+AH20+AI20+AJ20/31*$P$1)/Y20</f>
        <v>0.93547337059504454</v>
      </c>
      <c r="N20" s="211" t="s">
        <v>83</v>
      </c>
      <c r="O20" s="212">
        <f>L20/K20</f>
        <v>0.47918362902657158</v>
      </c>
      <c r="P20" s="213">
        <f>SUM(P12:P19)</f>
        <v>2540.5647999999956</v>
      </c>
      <c r="Q20" s="895"/>
      <c r="R20" s="892">
        <f>SUM(R12:R19)</f>
        <v>7531398.2280000001</v>
      </c>
      <c r="S20" s="312"/>
      <c r="T20" s="317"/>
      <c r="U20" s="134"/>
      <c r="W20" s="921"/>
      <c r="X20" s="921"/>
      <c r="Y20" s="922">
        <f t="shared" ref="Y20:AK20" si="17">SUM(Y12:Y19)</f>
        <v>4665477</v>
      </c>
      <c r="Z20" s="200">
        <f t="shared" si="17"/>
        <v>355304.33333333331</v>
      </c>
      <c r="AA20" s="200">
        <f t="shared" si="17"/>
        <v>463921.33333333331</v>
      </c>
      <c r="AB20" s="200">
        <f t="shared" si="17"/>
        <v>354728.33333333331</v>
      </c>
      <c r="AC20" s="200">
        <f t="shared" si="17"/>
        <v>437836.33333333331</v>
      </c>
      <c r="AD20" s="200">
        <f t="shared" si="17"/>
        <v>375863.33333333331</v>
      </c>
      <c r="AE20" s="200">
        <f t="shared" si="17"/>
        <v>372314.33333333331</v>
      </c>
      <c r="AF20" s="200">
        <f t="shared" si="17"/>
        <v>526381.33333333326</v>
      </c>
      <c r="AG20" s="200">
        <f t="shared" si="17"/>
        <v>385721.33333333331</v>
      </c>
      <c r="AH20" s="214">
        <f t="shared" si="17"/>
        <v>386370.33333333331</v>
      </c>
      <c r="AI20" s="214">
        <f t="shared" si="17"/>
        <v>383364.33333333331</v>
      </c>
      <c r="AJ20" s="214">
        <f t="shared" si="17"/>
        <v>370420.33333333331</v>
      </c>
      <c r="AK20" s="214">
        <f t="shared" si="17"/>
        <v>253251.33333333331</v>
      </c>
      <c r="AL20" s="201"/>
      <c r="AM20" s="201"/>
    </row>
    <row r="21" spans="1:53" s="112" customFormat="1" ht="4.5" customHeight="1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893"/>
      <c r="R21" s="893"/>
      <c r="S21" s="313"/>
      <c r="T21" s="318"/>
      <c r="U21" s="145"/>
      <c r="Z21" s="400"/>
      <c r="AA21" s="400"/>
      <c r="AB21" s="400"/>
      <c r="AC21" s="400"/>
      <c r="AD21" s="400"/>
      <c r="AE21" s="400"/>
      <c r="AF21" s="400"/>
      <c r="AG21" s="400"/>
      <c r="AH21" s="400"/>
      <c r="AI21" s="400"/>
      <c r="BA21" s="239"/>
    </row>
    <row r="22" spans="1:53">
      <c r="B22" s="1040" t="s">
        <v>42</v>
      </c>
      <c r="C22" s="1041"/>
      <c r="D22" s="1032" t="str">
        <f>D2</f>
        <v>Plan &amp; Actual(~04/30)</v>
      </c>
      <c r="E22" s="1033"/>
      <c r="F22" s="1044"/>
      <c r="G22" s="1045" t="str">
        <f>G2</f>
        <v>Monthly(05/01~05/27</v>
      </c>
      <c r="H22" s="1033"/>
      <c r="I22" s="1033"/>
      <c r="J22" s="1034"/>
      <c r="K22" s="1032" t="str">
        <f>K2</f>
        <v>Yearly(~05/27)</v>
      </c>
      <c r="L22" s="1033"/>
      <c r="M22" s="1033"/>
      <c r="N22" s="1033"/>
      <c r="O22" s="1033"/>
      <c r="P22" s="1034"/>
      <c r="Q22" s="1057" t="str">
        <f>+Q10</f>
        <v>RemainY2023 (Survey)</v>
      </c>
      <c r="R22" s="1058"/>
      <c r="S22" s="314"/>
      <c r="T22" s="317"/>
      <c r="U22" s="134"/>
      <c r="Z22" s="2"/>
      <c r="AA22" s="2"/>
      <c r="AB22" s="2"/>
      <c r="AC22" s="2"/>
      <c r="AD22" s="2"/>
      <c r="AE22" s="2"/>
      <c r="AF22" s="2"/>
      <c r="AG22" s="2"/>
      <c r="AH22" s="2"/>
      <c r="AI22" s="2"/>
    </row>
    <row r="23" spans="1:53" ht="27" customHeight="1">
      <c r="B23" s="1042"/>
      <c r="C23" s="1043"/>
      <c r="D23" s="151" t="str">
        <f t="shared" ref="D23:P23" si="18">+D11</f>
        <v>Plan</v>
      </c>
      <c r="E23" s="190" t="str">
        <f t="shared" si="18"/>
        <v>Actual</v>
      </c>
      <c r="F23" s="152" t="str">
        <f t="shared" si="18"/>
        <v>Achiv</v>
      </c>
      <c r="G23" s="191" t="str">
        <f t="shared" si="18"/>
        <v>Plan</v>
      </c>
      <c r="H23" s="190" t="str">
        <f t="shared" si="18"/>
        <v>Actual</v>
      </c>
      <c r="I23" s="190" t="str">
        <f t="shared" si="18"/>
        <v>Achiv</v>
      </c>
      <c r="J23" s="192" t="str">
        <f t="shared" si="18"/>
        <v>Remain</v>
      </c>
      <c r="K23" s="151" t="str">
        <f t="shared" si="18"/>
        <v>Plan</v>
      </c>
      <c r="L23" s="190" t="str">
        <f t="shared" si="18"/>
        <v>Actual</v>
      </c>
      <c r="M23" s="1035" t="str">
        <f t="shared" si="18"/>
        <v>Achiv
(Plan/Actual)</v>
      </c>
      <c r="N23" s="1036">
        <f t="shared" si="18"/>
        <v>0</v>
      </c>
      <c r="O23" s="1036">
        <f t="shared" si="18"/>
        <v>0</v>
      </c>
      <c r="P23" s="192" t="str">
        <f t="shared" si="18"/>
        <v>Remain</v>
      </c>
      <c r="Q23" s="887" t="s">
        <v>111</v>
      </c>
      <c r="R23" s="888" t="s">
        <v>18</v>
      </c>
      <c r="S23" s="313"/>
      <c r="T23" s="317"/>
      <c r="U23" s="134"/>
      <c r="Z23" s="2"/>
      <c r="AA23" s="2"/>
      <c r="AB23" s="2"/>
      <c r="AC23" s="2"/>
      <c r="AD23" s="2"/>
      <c r="AE23" s="2"/>
      <c r="AF23" s="2"/>
      <c r="AG23" s="2"/>
      <c r="AH23" s="2"/>
      <c r="AI23" s="2"/>
    </row>
    <row r="24" spans="1:53" ht="16.5">
      <c r="B24" s="1037" t="s">
        <v>44</v>
      </c>
      <c r="C24" s="322" t="s">
        <v>184</v>
      </c>
      <c r="D24" s="154">
        <f>Schedule!Y33</f>
        <v>300</v>
      </c>
      <c r="E24" s="154">
        <f>Schedule!Y34</f>
        <v>111.28500000000001</v>
      </c>
      <c r="F24" s="325">
        <f>IF(D24=0, ,(E24/D24))</f>
        <v>0.37095000000000006</v>
      </c>
      <c r="G24" s="326">
        <f>+Schedule!Z33+U24</f>
        <v>263.71499999999997</v>
      </c>
      <c r="H24" s="155">
        <f>SUM(Schedule!Z34:AD34)</f>
        <v>21.202999999999999</v>
      </c>
      <c r="I24" s="327">
        <f>IF(G24=0, ,(H24/G24))</f>
        <v>8.0401190679331866E-2</v>
      </c>
      <c r="J24" s="328">
        <f>G24-H24</f>
        <v>242.51199999999997</v>
      </c>
      <c r="K24" s="323">
        <f>Schedule!D33</f>
        <v>900</v>
      </c>
      <c r="L24" s="324">
        <f>Schedule!BN34</f>
        <v>132.488</v>
      </c>
      <c r="M24" s="156">
        <f>(Z24+AA24+AB24+AC24+AD24+AE24+AF24+AG24+AH24+AI24+AJ24+AK24/31*$P$1)/Y24</f>
        <v>0.989247311827957</v>
      </c>
      <c r="N24" s="329" t="s">
        <v>83</v>
      </c>
      <c r="O24" s="330">
        <f>IFERROR(L24/K24,0)</f>
        <v>0.14720888888888889</v>
      </c>
      <c r="P24" s="331">
        <f>IF(L24&gt;=K24,0,(K24-L24))</f>
        <v>767.51199999999994</v>
      </c>
      <c r="Q24" s="896"/>
      <c r="R24" s="897">
        <v>2000000</v>
      </c>
      <c r="S24" s="377">
        <v>44714</v>
      </c>
      <c r="T24" s="319" t="s">
        <v>113</v>
      </c>
      <c r="U24" s="134">
        <f>+D24-E24</f>
        <v>188.71499999999997</v>
      </c>
      <c r="W24" s="1027" t="s">
        <v>16</v>
      </c>
      <c r="X24" s="384" t="str">
        <f>+C24</f>
        <v xml:space="preserve">SM-B </v>
      </c>
      <c r="Y24" s="406">
        <f>SUM(Z24:AK24)</f>
        <v>900000</v>
      </c>
      <c r="Z24" s="402">
        <v>75000</v>
      </c>
      <c r="AA24" s="402">
        <v>75000</v>
      </c>
      <c r="AB24" s="402">
        <v>75000</v>
      </c>
      <c r="AC24" s="402">
        <v>75000</v>
      </c>
      <c r="AD24" s="402">
        <v>75000</v>
      </c>
      <c r="AE24" s="402">
        <v>75000</v>
      </c>
      <c r="AF24" s="402">
        <v>75000</v>
      </c>
      <c r="AG24" s="402">
        <v>75000</v>
      </c>
      <c r="AH24" s="57">
        <v>75000</v>
      </c>
      <c r="AI24" s="57">
        <v>75000</v>
      </c>
      <c r="AJ24" s="57">
        <v>75000</v>
      </c>
      <c r="AK24" s="57">
        <v>75000</v>
      </c>
      <c r="AL24" s="383"/>
      <c r="AM24" s="404"/>
    </row>
    <row r="25" spans="1:53" s="515" customFormat="1" ht="16.5">
      <c r="A25" s="133"/>
      <c r="B25" s="1038"/>
      <c r="C25" s="322" t="s">
        <v>185</v>
      </c>
      <c r="D25" s="154">
        <f>Schedule!Y35</f>
        <v>233.334</v>
      </c>
      <c r="E25" s="154">
        <f>Schedule!Y36</f>
        <v>179.27700000000004</v>
      </c>
      <c r="F25" s="325">
        <f>IF(D25=0, ,(E25/D25))</f>
        <v>0.7683278047777008</v>
      </c>
      <c r="G25" s="326">
        <f>+Schedule!Z35+U25</f>
        <v>170.72399999999996</v>
      </c>
      <c r="H25" s="155">
        <f>SUM(Schedule!Z36:AD36)</f>
        <v>100.35</v>
      </c>
      <c r="I25" s="327">
        <f>IF(G25=0, ,(H25/G25))</f>
        <v>0.58779082027131524</v>
      </c>
      <c r="J25" s="328">
        <f>G25-H25</f>
        <v>70.373999999999967</v>
      </c>
      <c r="K25" s="323">
        <f>Schedule!D35</f>
        <v>1099.9989999999996</v>
      </c>
      <c r="L25" s="324">
        <f>Schedule!BN36</f>
        <v>279.62700000000007</v>
      </c>
      <c r="M25" s="156">
        <f>(Z25+AA25+AB25+AC25+AD25+AE25+AF25+AG25+AH25+AI25+AJ25+AK25/31*$P$1)/Y25</f>
        <v>0.98114788437369094</v>
      </c>
      <c r="N25" s="329" t="s">
        <v>83</v>
      </c>
      <c r="O25" s="330">
        <f>L25/K25</f>
        <v>0.25420659473326812</v>
      </c>
      <c r="P25" s="331">
        <f>IF(L25&gt;=K25,0,(K25-L25))</f>
        <v>820.3719999999995</v>
      </c>
      <c r="Q25" s="896"/>
      <c r="R25" s="897">
        <v>1500000</v>
      </c>
      <c r="S25" s="377">
        <v>44714</v>
      </c>
      <c r="T25" s="319" t="s">
        <v>113</v>
      </c>
      <c r="U25" s="134">
        <f>+D25-E25</f>
        <v>54.05699999999996</v>
      </c>
      <c r="W25" s="1028"/>
      <c r="X25" s="584" t="str">
        <f>+C25</f>
        <v>SM-D</v>
      </c>
      <c r="Y25" s="596">
        <f>SUM(Z25:AK25)</f>
        <v>1099999.9999999998</v>
      </c>
      <c r="Z25" s="777"/>
      <c r="AA25" s="777"/>
      <c r="AB25" s="777">
        <v>116666.66666666667</v>
      </c>
      <c r="AC25" s="777">
        <v>116666.66666666667</v>
      </c>
      <c r="AD25" s="637">
        <v>116666.66666666667</v>
      </c>
      <c r="AE25" s="637">
        <v>85714.28571428571</v>
      </c>
      <c r="AF25" s="637">
        <v>85714.28571428571</v>
      </c>
      <c r="AG25" s="637">
        <v>85714.28571428571</v>
      </c>
      <c r="AH25" s="638">
        <v>85714.28571428571</v>
      </c>
      <c r="AI25" s="638">
        <v>85714.28571428571</v>
      </c>
      <c r="AJ25" s="638">
        <v>160714.28571428568</v>
      </c>
      <c r="AK25" s="638">
        <v>160714.28571428568</v>
      </c>
      <c r="AL25" s="597"/>
      <c r="AM25" s="598"/>
      <c r="BA25" s="238"/>
    </row>
    <row r="26" spans="1:53" ht="16.5" hidden="1">
      <c r="B26" s="1038"/>
      <c r="C26" s="322"/>
      <c r="D26" s="154"/>
      <c r="E26" s="154"/>
      <c r="F26" s="325"/>
      <c r="G26" s="326"/>
      <c r="H26" s="155"/>
      <c r="I26" s="327"/>
      <c r="J26" s="328"/>
      <c r="K26" s="323"/>
      <c r="L26" s="324"/>
      <c r="M26" s="156"/>
      <c r="N26" s="160"/>
      <c r="O26" s="330"/>
      <c r="P26" s="331"/>
      <c r="Q26" s="896"/>
      <c r="R26" s="897"/>
      <c r="S26" s="377">
        <v>44714</v>
      </c>
      <c r="T26" s="319" t="s">
        <v>113</v>
      </c>
      <c r="U26" s="134">
        <f>+D26-E26</f>
        <v>0</v>
      </c>
      <c r="W26" s="1028"/>
      <c r="X26" s="407"/>
      <c r="Y26" s="408"/>
      <c r="Z26" s="778"/>
      <c r="AA26" s="778"/>
      <c r="AB26" s="778"/>
      <c r="AC26" s="59"/>
      <c r="AD26" s="59"/>
      <c r="AE26" s="778"/>
      <c r="AF26" s="777"/>
      <c r="AG26" s="777"/>
      <c r="AH26" s="777"/>
      <c r="AI26" s="777"/>
      <c r="AJ26" s="777"/>
      <c r="AK26" s="409"/>
      <c r="AL26" s="382"/>
      <c r="AM26" s="288"/>
    </row>
    <row r="27" spans="1:53" ht="16.5" hidden="1">
      <c r="B27" s="1038"/>
      <c r="C27" s="162"/>
      <c r="D27" s="154"/>
      <c r="E27" s="154"/>
      <c r="F27" s="165"/>
      <c r="G27" s="166"/>
      <c r="H27" s="155"/>
      <c r="I27" s="167"/>
      <c r="J27" s="168"/>
      <c r="K27" s="163"/>
      <c r="L27" s="164"/>
      <c r="M27" s="156"/>
      <c r="N27" s="169"/>
      <c r="O27" s="330"/>
      <c r="P27" s="237"/>
      <c r="Q27" s="898"/>
      <c r="R27" s="899"/>
      <c r="S27" s="377">
        <v>44714</v>
      </c>
      <c r="T27" s="319" t="s">
        <v>113</v>
      </c>
      <c r="U27" s="134">
        <f>+D27-E27</f>
        <v>0</v>
      </c>
      <c r="W27" s="1029"/>
      <c r="X27" s="385"/>
      <c r="Y27" s="332"/>
      <c r="Z27" s="60"/>
      <c r="AA27" s="60"/>
      <c r="AB27" s="60"/>
      <c r="AC27" s="60"/>
      <c r="AD27" s="60"/>
      <c r="AE27" s="60"/>
      <c r="AF27" s="60"/>
      <c r="AG27" s="60"/>
      <c r="AH27" s="779"/>
      <c r="AI27" s="779"/>
      <c r="AJ27" s="779"/>
      <c r="AK27" s="779"/>
      <c r="AL27" s="381"/>
      <c r="AM27" s="320"/>
    </row>
    <row r="28" spans="1:53" ht="19.5" customHeight="1">
      <c r="B28" s="1039"/>
      <c r="C28" s="232" t="s">
        <v>22</v>
      </c>
      <c r="D28" s="202">
        <f>SUM(D24:D27)</f>
        <v>533.33400000000006</v>
      </c>
      <c r="E28" s="203">
        <f>SUM(E24:E27)</f>
        <v>290.56200000000007</v>
      </c>
      <c r="F28" s="204">
        <f>IF(D28=0, ,(E28/D28))</f>
        <v>0.54480306899616382</v>
      </c>
      <c r="G28" s="205">
        <f>SUM(G24:G27)</f>
        <v>434.43899999999996</v>
      </c>
      <c r="H28" s="205">
        <f>SUM(H24:H27)</f>
        <v>121.553</v>
      </c>
      <c r="I28" s="206">
        <f>IF(G28=0,0,(H28/G28))</f>
        <v>0.27979302042404114</v>
      </c>
      <c r="J28" s="207">
        <f>SUM(J24:J27)</f>
        <v>312.88599999999997</v>
      </c>
      <c r="K28" s="208">
        <f>SUM(K24:K27)</f>
        <v>1999.9989999999996</v>
      </c>
      <c r="L28" s="209">
        <f>SUM(L24:L27)</f>
        <v>412.11500000000007</v>
      </c>
      <c r="M28" s="801">
        <f t="shared" ref="M28" si="19">(Z28+AA28+AB28+AC28+AD28+AE28+AF28+AG28+AH28+AI28+AJ28/31*$P$1)/Y28</f>
        <v>0.86693548387096775</v>
      </c>
      <c r="N28" s="211" t="s">
        <v>83</v>
      </c>
      <c r="O28" s="212">
        <f>L28/K28</f>
        <v>0.20605760302880158</v>
      </c>
      <c r="P28" s="213">
        <f>SUM(P24:P27)</f>
        <v>1587.8839999999996</v>
      </c>
      <c r="Q28" s="895"/>
      <c r="R28" s="892">
        <f>SUM(R26:R27)</f>
        <v>0</v>
      </c>
      <c r="S28" s="315"/>
      <c r="T28" s="317"/>
      <c r="U28" s="134"/>
      <c r="W28" s="921"/>
      <c r="X28" s="921"/>
      <c r="Y28" s="922">
        <f t="shared" ref="Y28:AK28" si="20">SUM(Y24:Y27)</f>
        <v>1999999.9999999998</v>
      </c>
      <c r="Z28" s="200">
        <f t="shared" si="20"/>
        <v>75000</v>
      </c>
      <c r="AA28" s="200">
        <f t="shared" si="20"/>
        <v>75000</v>
      </c>
      <c r="AB28" s="200">
        <f t="shared" si="20"/>
        <v>191666.66666666669</v>
      </c>
      <c r="AC28" s="200">
        <f t="shared" si="20"/>
        <v>191666.66666666669</v>
      </c>
      <c r="AD28" s="200">
        <f t="shared" si="20"/>
        <v>191666.66666666669</v>
      </c>
      <c r="AE28" s="200">
        <f t="shared" si="20"/>
        <v>160714.28571428571</v>
      </c>
      <c r="AF28" s="200">
        <f t="shared" si="20"/>
        <v>160714.28571428571</v>
      </c>
      <c r="AG28" s="200">
        <f t="shared" si="20"/>
        <v>160714.28571428571</v>
      </c>
      <c r="AH28" s="214">
        <f t="shared" si="20"/>
        <v>160714.28571428571</v>
      </c>
      <c r="AI28" s="214">
        <f t="shared" si="20"/>
        <v>160714.28571428571</v>
      </c>
      <c r="AJ28" s="321">
        <f t="shared" si="20"/>
        <v>235714.28571428568</v>
      </c>
      <c r="AK28" s="321">
        <f t="shared" si="20"/>
        <v>235714.28571428568</v>
      </c>
      <c r="AL28" s="201"/>
      <c r="AM28" s="201"/>
    </row>
    <row r="29" spans="1:53" s="112" customFormat="1" ht="10.5" customHeight="1">
      <c r="A29" s="143"/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893"/>
      <c r="R29" s="893"/>
      <c r="S29" s="313"/>
      <c r="T29" s="318"/>
      <c r="Z29" s="400"/>
      <c r="AA29" s="400"/>
      <c r="AB29" s="400"/>
      <c r="AC29" s="400"/>
      <c r="AD29" s="400"/>
      <c r="AE29" s="400"/>
      <c r="AF29" s="400"/>
      <c r="AG29" s="400"/>
      <c r="AH29" s="400"/>
      <c r="AI29" s="400"/>
      <c r="BA29" s="239"/>
    </row>
    <row r="30" spans="1:53">
      <c r="B30" s="1040" t="s">
        <v>42</v>
      </c>
      <c r="C30" s="1041"/>
      <c r="D30" s="1032" t="str">
        <f>+D22</f>
        <v>Plan &amp; Actual(~04/30)</v>
      </c>
      <c r="E30" s="1033"/>
      <c r="F30" s="1044"/>
      <c r="G30" s="1045" t="str">
        <f>+G22</f>
        <v>Monthly(05/01~05/27</v>
      </c>
      <c r="H30" s="1033"/>
      <c r="I30" s="1033"/>
      <c r="J30" s="1034"/>
      <c r="K30" s="1045" t="str">
        <f>+K22</f>
        <v>Yearly(~05/27)</v>
      </c>
      <c r="L30" s="1033"/>
      <c r="M30" s="1033"/>
      <c r="N30" s="1033"/>
      <c r="O30" s="1033"/>
      <c r="P30" s="1034"/>
      <c r="Q30" s="1057" t="str">
        <f>+Q22</f>
        <v>RemainY2023 (Survey)</v>
      </c>
      <c r="R30" s="1058"/>
      <c r="S30" s="314"/>
      <c r="T30" s="317"/>
      <c r="U30" s="134"/>
      <c r="Z30" s="2"/>
      <c r="AA30" s="2"/>
      <c r="AB30" s="2"/>
      <c r="AC30" s="2"/>
      <c r="AD30" s="2"/>
      <c r="AE30" s="2"/>
      <c r="AF30" s="2"/>
      <c r="AG30" s="2"/>
      <c r="AH30" s="2"/>
      <c r="AI30" s="2"/>
    </row>
    <row r="31" spans="1:53" ht="27" customHeight="1">
      <c r="B31" s="1042"/>
      <c r="C31" s="1043"/>
      <c r="D31" s="151" t="str">
        <f>+D23</f>
        <v>Plan</v>
      </c>
      <c r="E31" s="215" t="str">
        <f>+E23</f>
        <v>Actual</v>
      </c>
      <c r="F31" s="152" t="str">
        <f>+F23</f>
        <v>Achiv</v>
      </c>
      <c r="G31" s="216" t="str">
        <f>+G23</f>
        <v>Plan</v>
      </c>
      <c r="H31" s="215" t="str">
        <f>+H23</f>
        <v>Actual</v>
      </c>
      <c r="I31" s="215" t="str">
        <f>+I23</f>
        <v>Achiv</v>
      </c>
      <c r="J31" s="217" t="str">
        <f>+J23</f>
        <v>Remain</v>
      </c>
      <c r="K31" s="243" t="str">
        <f>+K23</f>
        <v>Plan</v>
      </c>
      <c r="L31" s="244" t="str">
        <f>+L23</f>
        <v>Actual</v>
      </c>
      <c r="M31" s="1059" t="str">
        <f>+M23</f>
        <v>Achiv
(Plan/Actual)</v>
      </c>
      <c r="N31" s="1060">
        <f>+N23</f>
        <v>0</v>
      </c>
      <c r="O31" s="1060">
        <f>+O23</f>
        <v>0</v>
      </c>
      <c r="P31" s="245" t="str">
        <f>+P23</f>
        <v>Remain</v>
      </c>
      <c r="Q31" s="887" t="s">
        <v>111</v>
      </c>
      <c r="R31" s="888" t="s">
        <v>18</v>
      </c>
      <c r="S31" s="313"/>
      <c r="T31" s="317"/>
      <c r="U31" s="134"/>
      <c r="Z31" s="2"/>
      <c r="AA31" s="2"/>
      <c r="AB31" s="2"/>
      <c r="AC31" s="2"/>
      <c r="AD31" s="2"/>
      <c r="AE31" s="2"/>
      <c r="AF31" s="2"/>
      <c r="AG31" s="2"/>
      <c r="AH31" s="2"/>
      <c r="AI31" s="2"/>
    </row>
    <row r="32" spans="1:53" ht="16.5">
      <c r="B32" s="1049" t="s">
        <v>106</v>
      </c>
      <c r="C32" s="162" t="s">
        <v>89</v>
      </c>
      <c r="D32" s="154">
        <f>Schedule!Y43</f>
        <v>31.805</v>
      </c>
      <c r="E32" s="154">
        <f>Schedule!Y44</f>
        <v>16.711500000000001</v>
      </c>
      <c r="F32" s="165">
        <f>IF(D32=0, ,(E32/D32))</f>
        <v>0.52543625216160983</v>
      </c>
      <c r="G32" s="166">
        <f>+Schedule!Z43+U32</f>
        <v>15.093499999999999</v>
      </c>
      <c r="H32" s="155">
        <f>SUM(Schedule!Z44:AD44)</f>
        <v>0</v>
      </c>
      <c r="I32" s="167">
        <f>IF(G32=0, ,(H32/G32))</f>
        <v>0</v>
      </c>
      <c r="J32" s="168">
        <f>G32-H32</f>
        <v>15.093499999999999</v>
      </c>
      <c r="K32" s="163">
        <f>Schedule!D43</f>
        <v>31.805</v>
      </c>
      <c r="L32" s="164">
        <f>Schedule!BN44</f>
        <v>16.711500000000001</v>
      </c>
      <c r="M32" s="156">
        <f>(Z32+AA32+AB32+AC32+AD32+AE32+AF32+AG32+AH32+AI32+AJ32+AK32/31*$P$1)/Y32</f>
        <v>1</v>
      </c>
      <c r="N32" s="169" t="s">
        <v>83</v>
      </c>
      <c r="O32" s="170">
        <f>L32/K32</f>
        <v>0.52543625216160983</v>
      </c>
      <c r="P32" s="237">
        <f>IF(L32&gt;=K32,0,(K32-L32))</f>
        <v>15.093499999999999</v>
      </c>
      <c r="Q32" s="898"/>
      <c r="R32" s="899">
        <v>40000</v>
      </c>
      <c r="S32" s="377">
        <v>44714</v>
      </c>
      <c r="T32" s="319" t="s">
        <v>113</v>
      </c>
      <c r="U32" s="134">
        <f>D32-E32</f>
        <v>15.093499999999999</v>
      </c>
      <c r="W32" s="230" t="s">
        <v>106</v>
      </c>
      <c r="X32" s="230" t="str">
        <f>+C32</f>
        <v>SSB</v>
      </c>
      <c r="Y32" s="780">
        <f>SUM(Z32:AK32)</f>
        <v>31805</v>
      </c>
      <c r="Z32" s="782">
        <f>+'Summary Report'!E19</f>
        <v>11000</v>
      </c>
      <c r="AA32" s="782">
        <f>+'Summary Report'!F19</f>
        <v>7592</v>
      </c>
      <c r="AB32" s="783">
        <f>+'Summary Report'!G19</f>
        <v>13213</v>
      </c>
      <c r="AC32" s="783">
        <f>+'Summary Report'!H19</f>
        <v>0</v>
      </c>
      <c r="AD32" s="783">
        <f>+'Summary Report'!I19</f>
        <v>0</v>
      </c>
      <c r="AE32" s="783">
        <f>+'Summary Report'!J19</f>
        <v>0</v>
      </c>
      <c r="AF32" s="783">
        <f>+'Summary Report'!K19</f>
        <v>0</v>
      </c>
      <c r="AG32" s="782">
        <f>+'Summary Report'!L19</f>
        <v>0</v>
      </c>
      <c r="AH32" s="782">
        <f>+'Summary Report'!M19</f>
        <v>0</v>
      </c>
      <c r="AI32" s="782">
        <f>+'Summary Report'!N19</f>
        <v>0</v>
      </c>
      <c r="AJ32" s="784">
        <f>+'Summary Report'!O19</f>
        <v>0</v>
      </c>
      <c r="AK32" s="784">
        <f>+'Summary Report'!P19</f>
        <v>0</v>
      </c>
      <c r="AL32" s="781"/>
      <c r="AM32" s="290"/>
    </row>
    <row r="33" spans="1:53" ht="16.5">
      <c r="B33" s="1039"/>
      <c r="C33" s="232" t="s">
        <v>22</v>
      </c>
      <c r="D33" s="202">
        <f>SUM(D32:D32)</f>
        <v>31.805</v>
      </c>
      <c r="E33" s="203">
        <f>SUM(E32:E32)</f>
        <v>16.711500000000001</v>
      </c>
      <c r="F33" s="204">
        <f>IF(D33=0, ,(E33/D33))</f>
        <v>0.52543625216160983</v>
      </c>
      <c r="G33" s="205">
        <f>SUM(G32:G32)</f>
        <v>15.093499999999999</v>
      </c>
      <c r="H33" s="203">
        <f>SUM(H32:H32)</f>
        <v>0</v>
      </c>
      <c r="I33" s="206">
        <f>IF(G33=0,0,(H33/G33))</f>
        <v>0</v>
      </c>
      <c r="J33" s="207">
        <f>SUM(J32:J32)</f>
        <v>15.093499999999999</v>
      </c>
      <c r="K33" s="208">
        <f>SUM(K32:K32)</f>
        <v>31.805</v>
      </c>
      <c r="L33" s="209">
        <f>SUM(L32:L32)</f>
        <v>16.711500000000001</v>
      </c>
      <c r="M33" s="801">
        <f>(Z33+AA33+AB33+AC33+AD33+AE33+AF33+AG33+AH33+AI33+AJ33/31*$P$1)/Y33</f>
        <v>1</v>
      </c>
      <c r="N33" s="211" t="s">
        <v>83</v>
      </c>
      <c r="O33" s="212">
        <f>L33/K33</f>
        <v>0.52543625216160983</v>
      </c>
      <c r="P33" s="213">
        <f>SUM(P32:P32)</f>
        <v>15.093499999999999</v>
      </c>
      <c r="Q33" s="895"/>
      <c r="R33" s="892">
        <f>SUM(R32:R32)</f>
        <v>40000</v>
      </c>
      <c r="S33" s="312"/>
      <c r="T33" s="317"/>
      <c r="U33" s="134"/>
      <c r="W33" s="375"/>
      <c r="X33" s="375"/>
      <c r="Y33" s="376">
        <f t="shared" ref="Y33:AK33" si="21">SUM(Y32:Y32)</f>
        <v>31805</v>
      </c>
      <c r="Z33" s="783">
        <f t="shared" si="21"/>
        <v>11000</v>
      </c>
      <c r="AA33" s="783">
        <f t="shared" si="21"/>
        <v>7592</v>
      </c>
      <c r="AB33" s="783">
        <f t="shared" si="21"/>
        <v>13213</v>
      </c>
      <c r="AC33" s="783">
        <f t="shared" si="21"/>
        <v>0</v>
      </c>
      <c r="AD33" s="783">
        <f t="shared" si="21"/>
        <v>0</v>
      </c>
      <c r="AE33" s="783">
        <f t="shared" si="21"/>
        <v>0</v>
      </c>
      <c r="AF33" s="783">
        <f t="shared" si="21"/>
        <v>0</v>
      </c>
      <c r="AG33" s="783">
        <f t="shared" si="21"/>
        <v>0</v>
      </c>
      <c r="AH33" s="782">
        <f t="shared" si="21"/>
        <v>0</v>
      </c>
      <c r="AI33" s="782">
        <f t="shared" si="21"/>
        <v>0</v>
      </c>
      <c r="AJ33" s="782">
        <f t="shared" si="21"/>
        <v>0</v>
      </c>
      <c r="AK33" s="782">
        <f t="shared" si="21"/>
        <v>0</v>
      </c>
      <c r="AL33" s="785"/>
      <c r="AM33" s="786"/>
    </row>
    <row r="34" spans="1:53" s="112" customFormat="1" ht="4.5" customHeight="1">
      <c r="A34" s="143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893"/>
      <c r="R34" s="893"/>
      <c r="S34" s="306"/>
      <c r="T34" s="318"/>
      <c r="BA34" s="239"/>
    </row>
    <row r="35" spans="1:53" ht="16.5">
      <c r="B35" s="1050" t="s">
        <v>22</v>
      </c>
      <c r="C35" s="1051"/>
      <c r="D35" s="142">
        <f>SUM(D4:D7,D12:D19,D24:D27,D32)</f>
        <v>2666.9293333333317</v>
      </c>
      <c r="E35" s="138">
        <f>SUM(E4:E7,E12:E19,E24:E27,E32)</f>
        <v>2660.3250315686273</v>
      </c>
      <c r="F35" s="141">
        <f>E35/D35</f>
        <v>0.99752363076060591</v>
      </c>
      <c r="G35" s="144">
        <f>SUM(G4:G7,G12:G19,G24:G27,G32)</f>
        <v>1295.6937935294111</v>
      </c>
      <c r="H35" s="138">
        <f>SUM(H4:H7,H12:H19,H24:H27,H32)</f>
        <v>549.33435294117646</v>
      </c>
      <c r="I35" s="139">
        <f>H35/G35</f>
        <v>0.42396927089139991</v>
      </c>
      <c r="J35" s="140">
        <f>SUM(J4:J7,J12:J19,J24:J27,J32)</f>
        <v>833.2994405882348</v>
      </c>
      <c r="K35" s="146">
        <f>SUM(K4:K7,K12:K19,K24:K27,K32)</f>
        <v>7637.2809999999954</v>
      </c>
      <c r="L35" s="147">
        <f>SUM(L4:L7,L12:L19,L24:L27,L32)</f>
        <v>3209.6593845098032</v>
      </c>
      <c r="M35" s="802">
        <f>(Z35+AA35+AB35+AC35+AD35+AE35+AF35+AG35+AH35+AI35+AJ35/31*$P$1)/Y35</f>
        <v>0.92573581312901543</v>
      </c>
      <c r="N35" s="148" t="s">
        <v>83</v>
      </c>
      <c r="O35" s="149">
        <f>L35/K35</f>
        <v>0.42026205196716021</v>
      </c>
      <c r="P35" s="150">
        <f>SUM(P4:P7,P12:P19,P24:P27,P32)</f>
        <v>4637.1372601960729</v>
      </c>
      <c r="Q35" s="895"/>
      <c r="R35" s="892">
        <f>SUM(R4:R7,R12:R19,R26:R27,R32)</f>
        <v>7971398.2280000001</v>
      </c>
      <c r="S35" s="305"/>
      <c r="T35" s="317"/>
      <c r="U35" s="134">
        <f>+D35-E35</f>
        <v>6.6043017647043598</v>
      </c>
      <c r="W35" s="287" t="s">
        <v>12</v>
      </c>
      <c r="X35" s="287"/>
      <c r="Y35" s="291">
        <f t="shared" ref="Y35:AK35" si="22">SUM(Y8,Y20,Y28,Y33)</f>
        <v>7637282</v>
      </c>
      <c r="Z35" s="10">
        <f t="shared" si="22"/>
        <v>541304.33333333326</v>
      </c>
      <c r="AA35" s="10">
        <f t="shared" si="22"/>
        <v>676513.33333333326</v>
      </c>
      <c r="AB35" s="10">
        <f t="shared" si="22"/>
        <v>689608</v>
      </c>
      <c r="AC35" s="10">
        <f t="shared" si="22"/>
        <v>759503</v>
      </c>
      <c r="AD35" s="10">
        <f t="shared" si="22"/>
        <v>617530</v>
      </c>
      <c r="AE35" s="10">
        <f t="shared" si="22"/>
        <v>633028.61904761905</v>
      </c>
      <c r="AF35" s="10">
        <f t="shared" si="22"/>
        <v>787095.61904761894</v>
      </c>
      <c r="AG35" s="10">
        <f t="shared" si="22"/>
        <v>646435.61904761905</v>
      </c>
      <c r="AH35" s="10">
        <f t="shared" si="22"/>
        <v>597084.61904761905</v>
      </c>
      <c r="AI35" s="10">
        <f t="shared" si="22"/>
        <v>594078.61904761905</v>
      </c>
      <c r="AJ35" s="10">
        <f t="shared" si="22"/>
        <v>606134.61904761894</v>
      </c>
      <c r="AK35" s="10">
        <f t="shared" si="22"/>
        <v>488965.61904761899</v>
      </c>
      <c r="AL35" s="250"/>
      <c r="AM35" s="290"/>
    </row>
    <row r="36" spans="1:53">
      <c r="H36" s="235"/>
      <c r="L36" s="235"/>
      <c r="P36" s="235"/>
      <c r="Q36" s="900"/>
      <c r="R36" s="900"/>
      <c r="S36" s="310"/>
    </row>
    <row r="37" spans="1:53">
      <c r="H37" s="235"/>
      <c r="S37" s="310"/>
    </row>
    <row r="38" spans="1:53">
      <c r="B38" s="1073" t="s">
        <v>42</v>
      </c>
      <c r="C38" s="1074"/>
      <c r="D38" s="1061" t="str">
        <f>+D22</f>
        <v>Plan &amp; Actual(~04/30)</v>
      </c>
      <c r="E38" s="1047"/>
      <c r="F38" s="1077"/>
      <c r="G38" s="1046" t="str">
        <f>+G22</f>
        <v>Monthly(05/01~05/27</v>
      </c>
      <c r="H38" s="1047"/>
      <c r="I38" s="1047"/>
      <c r="J38" s="1048"/>
      <c r="K38" s="1061" t="str">
        <f>+K22</f>
        <v>Yearly(~05/27)</v>
      </c>
      <c r="L38" s="1047"/>
      <c r="M38" s="1047"/>
      <c r="N38" s="1047"/>
      <c r="O38" s="1047"/>
      <c r="P38" s="1048"/>
      <c r="Q38" s="1057" t="str">
        <f>+Q2</f>
        <v>RemainY2023 (Survey)</v>
      </c>
      <c r="R38" s="1058"/>
      <c r="S38" s="307"/>
      <c r="U38" s="1070" t="s">
        <v>88</v>
      </c>
    </row>
    <row r="39" spans="1:53" ht="33" customHeight="1">
      <c r="B39" s="1075"/>
      <c r="C39" s="1076"/>
      <c r="D39" s="173" t="str">
        <f t="shared" ref="D39:P39" si="23">+D31</f>
        <v>Plan</v>
      </c>
      <c r="E39" s="193" t="str">
        <f t="shared" si="23"/>
        <v>Actual</v>
      </c>
      <c r="F39" s="174" t="str">
        <f t="shared" si="23"/>
        <v>Achiv</v>
      </c>
      <c r="G39" s="194" t="str">
        <f t="shared" si="23"/>
        <v>Plan</v>
      </c>
      <c r="H39" s="193" t="str">
        <f t="shared" si="23"/>
        <v>Actual</v>
      </c>
      <c r="I39" s="193" t="str">
        <f t="shared" si="23"/>
        <v>Achiv</v>
      </c>
      <c r="J39" s="195" t="str">
        <f t="shared" si="23"/>
        <v>Remain</v>
      </c>
      <c r="K39" s="173" t="str">
        <f t="shared" si="23"/>
        <v>Plan</v>
      </c>
      <c r="L39" s="193" t="str">
        <f t="shared" si="23"/>
        <v>Actual</v>
      </c>
      <c r="M39" s="1030" t="str">
        <f t="shared" si="23"/>
        <v>Achiv
(Plan/Actual)</v>
      </c>
      <c r="N39" s="1031">
        <f t="shared" si="23"/>
        <v>0</v>
      </c>
      <c r="O39" s="1031">
        <f t="shared" si="23"/>
        <v>0</v>
      </c>
      <c r="P39" s="195" t="str">
        <f t="shared" si="23"/>
        <v>Remain</v>
      </c>
      <c r="Q39" s="887" t="s">
        <v>111</v>
      </c>
      <c r="R39" s="888" t="s">
        <v>18</v>
      </c>
      <c r="S39" s="308"/>
      <c r="T39" s="354" t="s">
        <v>116</v>
      </c>
      <c r="U39" s="1070"/>
    </row>
    <row r="40" spans="1:53" ht="16.5">
      <c r="B40" s="1071" t="s">
        <v>27</v>
      </c>
      <c r="C40" s="1072"/>
      <c r="D40" s="175">
        <f>SUM(D4:D7)</f>
        <v>490</v>
      </c>
      <c r="E40" s="176">
        <f>SUM(E4:E7)</f>
        <v>456.06733156862742</v>
      </c>
      <c r="F40" s="177">
        <f>IF(D40=0, ,(E40/D40))</f>
        <v>0.93074965626250494</v>
      </c>
      <c r="G40" s="178">
        <f>SUM(G4:G7)</f>
        <v>93.594960196078432</v>
      </c>
      <c r="H40" s="176">
        <f>SUM(H4:H7)</f>
        <v>89.145352941176426</v>
      </c>
      <c r="I40" s="179">
        <f>IF(G40=0, ,(H40/G40))</f>
        <v>0.95245890114617049</v>
      </c>
      <c r="J40" s="180">
        <f>G40-H40</f>
        <v>4.4496072549020056</v>
      </c>
      <c r="K40" s="175">
        <f>SUM(K4:K7)</f>
        <v>940</v>
      </c>
      <c r="L40" s="176">
        <f>SUM(L4:L7)</f>
        <v>545.21268450980381</v>
      </c>
      <c r="M40" s="156">
        <f>(Z40+AA40+AB40+AC40+AD40+AE40+AF40+AG40+AH40+AI40+AJ40+AK40/31*$P$1)/Y40</f>
        <v>1</v>
      </c>
      <c r="N40" s="181" t="s">
        <v>83</v>
      </c>
      <c r="O40" s="182">
        <f>L40/K40</f>
        <v>0.58001349415936576</v>
      </c>
      <c r="P40" s="180">
        <f>+P8</f>
        <v>493.59496019607843</v>
      </c>
      <c r="Q40" s="902"/>
      <c r="R40" s="903">
        <f>+R8</f>
        <v>400000</v>
      </c>
      <c r="S40" s="309"/>
      <c r="T40" s="235">
        <f>SUM(L40,R40)</f>
        <v>400545.21268450981</v>
      </c>
      <c r="U40" s="599">
        <f>+L40/T40</f>
        <v>1.3611763846975288E-3</v>
      </c>
      <c r="W40" s="1062" t="s">
        <v>27</v>
      </c>
      <c r="X40" s="1063"/>
      <c r="Y40" s="300">
        <f t="shared" ref="Y40:AK40" si="24">SUM(Y4:Y7)</f>
        <v>940000</v>
      </c>
      <c r="Z40" s="300">
        <f t="shared" si="24"/>
        <v>100000</v>
      </c>
      <c r="AA40" s="300">
        <f t="shared" si="24"/>
        <v>130000</v>
      </c>
      <c r="AB40" s="300">
        <f t="shared" si="24"/>
        <v>130000</v>
      </c>
      <c r="AC40" s="300">
        <f t="shared" si="24"/>
        <v>130000</v>
      </c>
      <c r="AD40" s="300">
        <f t="shared" si="24"/>
        <v>50000</v>
      </c>
      <c r="AE40" s="300">
        <f t="shared" si="24"/>
        <v>100000</v>
      </c>
      <c r="AF40" s="300">
        <f t="shared" si="24"/>
        <v>100000</v>
      </c>
      <c r="AG40" s="300">
        <f t="shared" si="24"/>
        <v>100000</v>
      </c>
      <c r="AH40" s="300">
        <f t="shared" si="24"/>
        <v>50000</v>
      </c>
      <c r="AI40" s="300">
        <f t="shared" si="24"/>
        <v>50000</v>
      </c>
      <c r="AJ40" s="300">
        <f t="shared" si="24"/>
        <v>0</v>
      </c>
      <c r="AK40" s="300">
        <f t="shared" si="24"/>
        <v>0</v>
      </c>
      <c r="AL40" s="294"/>
      <c r="AM40" s="295"/>
    </row>
    <row r="41" spans="1:53" ht="14.25" customHeight="1">
      <c r="B41" s="1071" t="s">
        <v>43</v>
      </c>
      <c r="C41" s="1072"/>
      <c r="D41" s="175">
        <f>SUM(D12:D19)</f>
        <v>1611.790333333332</v>
      </c>
      <c r="E41" s="176">
        <f>SUM(E12:E19)</f>
        <v>1896.9841999999999</v>
      </c>
      <c r="F41" s="177">
        <f>IF(D41=0, ,(E41/D41))</f>
        <v>1.1769422863312875</v>
      </c>
      <c r="G41" s="178">
        <f>SUM(G12:G19)</f>
        <v>752.56633333333298</v>
      </c>
      <c r="H41" s="176">
        <f>SUM(H12:H19)</f>
        <v>338.63599999999997</v>
      </c>
      <c r="I41" s="179">
        <f>IF(G41=0, ,(H41/G41))</f>
        <v>0.44997495237407659</v>
      </c>
      <c r="J41" s="180">
        <f>G41-H41</f>
        <v>413.93033333333301</v>
      </c>
      <c r="K41" s="175">
        <f>SUM(K12:K19)</f>
        <v>4665.4769999999953</v>
      </c>
      <c r="L41" s="176">
        <f>SUM(L12:L19)</f>
        <v>2235.6201999999998</v>
      </c>
      <c r="M41" s="156">
        <f t="shared" ref="M41:M43" si="25">(Z41+AA41+AB41+AC41+AD41+AE41+AF41+AG41+AH41+AI41+AJ41+AK41/31*$P$1)/Y41</f>
        <v>0.99299587343419571</v>
      </c>
      <c r="N41" s="181" t="s">
        <v>83</v>
      </c>
      <c r="O41" s="182">
        <f>L41/K41</f>
        <v>0.47918362902657158</v>
      </c>
      <c r="P41" s="180">
        <f>+P20</f>
        <v>2540.5647999999956</v>
      </c>
      <c r="Q41" s="902"/>
      <c r="R41" s="903">
        <f>+R20</f>
        <v>7531398.2280000001</v>
      </c>
      <c r="S41" s="309"/>
      <c r="T41" s="235">
        <f>SUM(L41,R41)</f>
        <v>7533633.8481999999</v>
      </c>
      <c r="U41" s="196">
        <f>+L41/T41</f>
        <v>2.9675190552752351E-4</v>
      </c>
      <c r="W41" s="1064" t="s">
        <v>43</v>
      </c>
      <c r="X41" s="1065"/>
      <c r="Y41" s="301">
        <f>SUM(Y12:Y19)</f>
        <v>4665477</v>
      </c>
      <c r="Z41" s="301">
        <f>SUM(Z12:Z19)</f>
        <v>355304.33333333331</v>
      </c>
      <c r="AA41" s="301">
        <f t="shared" ref="AA41:AK41" si="26">SUM(AA12:AA19)</f>
        <v>463921.33333333331</v>
      </c>
      <c r="AB41" s="301">
        <f t="shared" si="26"/>
        <v>354728.33333333331</v>
      </c>
      <c r="AC41" s="301">
        <f t="shared" si="26"/>
        <v>437836.33333333331</v>
      </c>
      <c r="AD41" s="301">
        <f t="shared" si="26"/>
        <v>375863.33333333331</v>
      </c>
      <c r="AE41" s="301">
        <f t="shared" si="26"/>
        <v>372314.33333333331</v>
      </c>
      <c r="AF41" s="301">
        <f t="shared" si="26"/>
        <v>526381.33333333326</v>
      </c>
      <c r="AG41" s="301">
        <f t="shared" si="26"/>
        <v>385721.33333333331</v>
      </c>
      <c r="AH41" s="301">
        <f t="shared" si="26"/>
        <v>386370.33333333331</v>
      </c>
      <c r="AI41" s="301">
        <f t="shared" si="26"/>
        <v>383364.33333333331</v>
      </c>
      <c r="AJ41" s="301">
        <f t="shared" si="26"/>
        <v>370420.33333333331</v>
      </c>
      <c r="AK41" s="301">
        <f t="shared" si="26"/>
        <v>253251.33333333331</v>
      </c>
      <c r="AL41" s="296"/>
      <c r="AM41" s="297"/>
    </row>
    <row r="42" spans="1:53" ht="14.25" customHeight="1">
      <c r="B42" s="1054" t="s">
        <v>44</v>
      </c>
      <c r="C42" s="1055"/>
      <c r="D42" s="183">
        <f>SUM(D24:D27)</f>
        <v>533.33400000000006</v>
      </c>
      <c r="E42" s="184">
        <f>SUM(E24:E27)</f>
        <v>290.56200000000007</v>
      </c>
      <c r="F42" s="185">
        <f>IF(D42=0, ,(E42/D42))</f>
        <v>0.54480306899616382</v>
      </c>
      <c r="G42" s="186">
        <f>SUM(G24:G27)</f>
        <v>434.43899999999996</v>
      </c>
      <c r="H42" s="184">
        <f>SUM(H24:H27)</f>
        <v>121.553</v>
      </c>
      <c r="I42" s="179">
        <f>IF(G42=0, ,(H42/G42))</f>
        <v>0.27979302042404114</v>
      </c>
      <c r="J42" s="187">
        <f>G42-H42</f>
        <v>312.88599999999997</v>
      </c>
      <c r="K42" s="183">
        <f>SUM(K24:K27)</f>
        <v>1999.9989999999996</v>
      </c>
      <c r="L42" s="184">
        <f>SUM(L24:L27)</f>
        <v>412.11500000000007</v>
      </c>
      <c r="M42" s="156">
        <f t="shared" si="25"/>
        <v>0.98479262672811063</v>
      </c>
      <c r="N42" s="188" t="s">
        <v>83</v>
      </c>
      <c r="O42" s="189">
        <f>L42/K42</f>
        <v>0.20605760302880158</v>
      </c>
      <c r="P42" s="187">
        <f>+P28</f>
        <v>1587.8839999999996</v>
      </c>
      <c r="Q42" s="904"/>
      <c r="R42" s="905">
        <f>+R26+R27</f>
        <v>0</v>
      </c>
      <c r="S42" s="309"/>
      <c r="T42" s="235">
        <f>SUM(L42,R42)</f>
        <v>412.11500000000007</v>
      </c>
      <c r="U42" s="196">
        <f>+L42/T42</f>
        <v>1</v>
      </c>
      <c r="W42" s="1066" t="s">
        <v>16</v>
      </c>
      <c r="X42" s="1067"/>
      <c r="Y42" s="301">
        <f>SUM(Y24:Y27)</f>
        <v>1999999.9999999998</v>
      </c>
      <c r="Z42" s="301">
        <f>SUM(Z24:Z27)</f>
        <v>75000</v>
      </c>
      <c r="AA42" s="301">
        <f t="shared" ref="AA42:AK42" si="27">SUM(AA24:AA27)</f>
        <v>75000</v>
      </c>
      <c r="AB42" s="301">
        <f t="shared" si="27"/>
        <v>191666.66666666669</v>
      </c>
      <c r="AC42" s="301">
        <f t="shared" si="27"/>
        <v>191666.66666666669</v>
      </c>
      <c r="AD42" s="301">
        <f t="shared" si="27"/>
        <v>191666.66666666669</v>
      </c>
      <c r="AE42" s="301">
        <f t="shared" si="27"/>
        <v>160714.28571428571</v>
      </c>
      <c r="AF42" s="301">
        <f t="shared" si="27"/>
        <v>160714.28571428571</v>
      </c>
      <c r="AG42" s="301">
        <f t="shared" si="27"/>
        <v>160714.28571428571</v>
      </c>
      <c r="AH42" s="301">
        <f t="shared" si="27"/>
        <v>160714.28571428571</v>
      </c>
      <c r="AI42" s="301">
        <f t="shared" si="27"/>
        <v>160714.28571428571</v>
      </c>
      <c r="AJ42" s="301">
        <f t="shared" si="27"/>
        <v>235714.28571428568</v>
      </c>
      <c r="AK42" s="301">
        <f t="shared" si="27"/>
        <v>235714.28571428568</v>
      </c>
      <c r="AL42" s="296"/>
      <c r="AM42" s="297"/>
    </row>
    <row r="43" spans="1:53" ht="14.25" customHeight="1">
      <c r="B43" s="1054" t="s">
        <v>106</v>
      </c>
      <c r="C43" s="1055"/>
      <c r="D43" s="183">
        <f>SUM(D32)</f>
        <v>31.805</v>
      </c>
      <c r="E43" s="184">
        <f>SUM(E32)</f>
        <v>16.711500000000001</v>
      </c>
      <c r="F43" s="185">
        <f>IF(D43=0, ,(E43/D43))</f>
        <v>0.52543625216160983</v>
      </c>
      <c r="G43" s="186">
        <f>SUM(G32)</f>
        <v>15.093499999999999</v>
      </c>
      <c r="H43" s="184">
        <f>SUM(H32)</f>
        <v>0</v>
      </c>
      <c r="I43" s="179">
        <f>IF(G43=0, ,(H43/G43))</f>
        <v>0</v>
      </c>
      <c r="J43" s="187">
        <f>G43-H43</f>
        <v>15.093499999999999</v>
      </c>
      <c r="K43" s="183">
        <f>SUM(K32)</f>
        <v>31.805</v>
      </c>
      <c r="L43" s="184">
        <f>SUM(L32)</f>
        <v>16.711500000000001</v>
      </c>
      <c r="M43" s="156">
        <f t="shared" si="25"/>
        <v>1</v>
      </c>
      <c r="N43" s="188" t="s">
        <v>83</v>
      </c>
      <c r="O43" s="189">
        <f>L43/K43</f>
        <v>0.52543625216160983</v>
      </c>
      <c r="P43" s="187">
        <f>+P32</f>
        <v>15.093499999999999</v>
      </c>
      <c r="Q43" s="904"/>
      <c r="R43" s="905">
        <f>+R32</f>
        <v>40000</v>
      </c>
      <c r="S43" s="309"/>
      <c r="T43" s="235">
        <f>SUM(L43,R43)</f>
        <v>40016.711499999998</v>
      </c>
      <c r="U43" s="196">
        <f>IFERROR(+L43/T43,0)</f>
        <v>4.1761302649769212E-4</v>
      </c>
      <c r="W43" s="1068" t="s">
        <v>106</v>
      </c>
      <c r="X43" s="1069"/>
      <c r="Y43" s="302">
        <f t="shared" ref="Y43:AK43" si="28">SUM(Y32)</f>
        <v>31805</v>
      </c>
      <c r="Z43" s="302">
        <f t="shared" si="28"/>
        <v>11000</v>
      </c>
      <c r="AA43" s="302">
        <f t="shared" si="28"/>
        <v>7592</v>
      </c>
      <c r="AB43" s="302">
        <f t="shared" si="28"/>
        <v>13213</v>
      </c>
      <c r="AC43" s="302">
        <f t="shared" si="28"/>
        <v>0</v>
      </c>
      <c r="AD43" s="302">
        <f t="shared" si="28"/>
        <v>0</v>
      </c>
      <c r="AE43" s="302">
        <f t="shared" si="28"/>
        <v>0</v>
      </c>
      <c r="AF43" s="302">
        <f t="shared" si="28"/>
        <v>0</v>
      </c>
      <c r="AG43" s="302">
        <f t="shared" si="28"/>
        <v>0</v>
      </c>
      <c r="AH43" s="302">
        <f t="shared" si="28"/>
        <v>0</v>
      </c>
      <c r="AI43" s="302">
        <f t="shared" si="28"/>
        <v>0</v>
      </c>
      <c r="AJ43" s="302">
        <f t="shared" si="28"/>
        <v>0</v>
      </c>
      <c r="AK43" s="302">
        <f t="shared" si="28"/>
        <v>0</v>
      </c>
      <c r="AL43" s="298"/>
      <c r="AM43" s="299"/>
    </row>
    <row r="44" spans="1:53" ht="14.25" customHeight="1">
      <c r="B44" s="1050" t="s">
        <v>41</v>
      </c>
      <c r="C44" s="1051"/>
      <c r="D44" s="142">
        <f>SUM(D40:D43)</f>
        <v>2666.9293333333321</v>
      </c>
      <c r="E44" s="138">
        <f>SUM(E40:E43)</f>
        <v>2660.3250315686269</v>
      </c>
      <c r="F44" s="141">
        <f>E44/D44</f>
        <v>0.99752363076060557</v>
      </c>
      <c r="G44" s="144">
        <f>SUM(G40:G43)</f>
        <v>1295.6937935294113</v>
      </c>
      <c r="H44" s="138">
        <f>SUM(H40:H43)</f>
        <v>549.33435294117635</v>
      </c>
      <c r="I44" s="139">
        <f>H44/G44</f>
        <v>0.42396927089139974</v>
      </c>
      <c r="J44" s="140">
        <f>SUM(J40:J43)</f>
        <v>746.35944058823497</v>
      </c>
      <c r="K44" s="146">
        <f>SUM(K40:K43)</f>
        <v>7637.2809999999954</v>
      </c>
      <c r="L44" s="147">
        <f>SUM(L40:L43)</f>
        <v>3209.6593845098037</v>
      </c>
      <c r="M44" s="802">
        <f>(Z44+AA44+AB44+AC44+AD44+AE44+AF44+AG44+AH44+AI44+AJ44/31*$P$1)/Y44</f>
        <v>0.92573581312901543</v>
      </c>
      <c r="N44" s="148" t="s">
        <v>83</v>
      </c>
      <c r="O44" s="149">
        <f>L44/K44</f>
        <v>0.42026205196716027</v>
      </c>
      <c r="P44" s="150">
        <f>SUM(P40:P43)</f>
        <v>4637.1372601960729</v>
      </c>
      <c r="Q44" s="895"/>
      <c r="R44" s="892">
        <f>SUM(R40:R43)</f>
        <v>7971398.2280000001</v>
      </c>
      <c r="S44" s="305"/>
      <c r="T44" s="235">
        <f>SUM(T40:T43)</f>
        <v>7974607.8873845097</v>
      </c>
      <c r="U44" s="196">
        <f>+L44/T44</f>
        <v>4.0248491585239549E-4</v>
      </c>
      <c r="W44" s="1052" t="s">
        <v>12</v>
      </c>
      <c r="X44" s="1053"/>
      <c r="Y44" s="303">
        <f t="shared" ref="Y44:AK44" si="29">SUM(Y40:Y43)</f>
        <v>7637282</v>
      </c>
      <c r="Z44" s="303">
        <f t="shared" si="29"/>
        <v>541304.33333333326</v>
      </c>
      <c r="AA44" s="303">
        <f t="shared" si="29"/>
        <v>676513.33333333326</v>
      </c>
      <c r="AB44" s="303">
        <f t="shared" si="29"/>
        <v>689608</v>
      </c>
      <c r="AC44" s="303">
        <f t="shared" si="29"/>
        <v>759503</v>
      </c>
      <c r="AD44" s="303">
        <f t="shared" si="29"/>
        <v>617530</v>
      </c>
      <c r="AE44" s="303">
        <f t="shared" si="29"/>
        <v>633028.61904761905</v>
      </c>
      <c r="AF44" s="303">
        <f t="shared" si="29"/>
        <v>787095.61904761894</v>
      </c>
      <c r="AG44" s="303">
        <f t="shared" si="29"/>
        <v>646435.61904761905</v>
      </c>
      <c r="AH44" s="303">
        <f t="shared" si="29"/>
        <v>597084.61904761905</v>
      </c>
      <c r="AI44" s="303">
        <f t="shared" si="29"/>
        <v>594078.61904761905</v>
      </c>
      <c r="AJ44" s="303">
        <f t="shared" si="29"/>
        <v>606134.61904761894</v>
      </c>
      <c r="AK44" s="303">
        <f t="shared" si="29"/>
        <v>488965.61904761899</v>
      </c>
      <c r="AL44" s="292"/>
      <c r="AM44" s="293"/>
    </row>
  </sheetData>
  <mergeCells count="51">
    <mergeCell ref="Q2:R2"/>
    <mergeCell ref="B10:C11"/>
    <mergeCell ref="D10:F10"/>
    <mergeCell ref="G10:J10"/>
    <mergeCell ref="K10:P10"/>
    <mergeCell ref="B4:B8"/>
    <mergeCell ref="M11:O11"/>
    <mergeCell ref="B2:C3"/>
    <mergeCell ref="M3:O3"/>
    <mergeCell ref="D2:F2"/>
    <mergeCell ref="K2:P2"/>
    <mergeCell ref="G2:J2"/>
    <mergeCell ref="W41:X41"/>
    <mergeCell ref="W42:X42"/>
    <mergeCell ref="W43:X43"/>
    <mergeCell ref="U38:U39"/>
    <mergeCell ref="B42:C42"/>
    <mergeCell ref="B41:C41"/>
    <mergeCell ref="B40:C40"/>
    <mergeCell ref="B38:C39"/>
    <mergeCell ref="D38:F38"/>
    <mergeCell ref="B44:C44"/>
    <mergeCell ref="AL3:AM3"/>
    <mergeCell ref="B43:C43"/>
    <mergeCell ref="B30:C31"/>
    <mergeCell ref="D30:F30"/>
    <mergeCell ref="G30:J30"/>
    <mergeCell ref="W3:X3"/>
    <mergeCell ref="Q38:R38"/>
    <mergeCell ref="Q22:R22"/>
    <mergeCell ref="Q30:R30"/>
    <mergeCell ref="Q10:R10"/>
    <mergeCell ref="K30:P30"/>
    <mergeCell ref="M31:O31"/>
    <mergeCell ref="K38:P38"/>
    <mergeCell ref="W44:X44"/>
    <mergeCell ref="W40:X40"/>
    <mergeCell ref="B12:B20"/>
    <mergeCell ref="B22:C23"/>
    <mergeCell ref="D22:F22"/>
    <mergeCell ref="G22:J22"/>
    <mergeCell ref="G38:J38"/>
    <mergeCell ref="B32:B33"/>
    <mergeCell ref="B24:B28"/>
    <mergeCell ref="B35:C35"/>
    <mergeCell ref="W12:W19"/>
    <mergeCell ref="W4:W7"/>
    <mergeCell ref="W24:W27"/>
    <mergeCell ref="M39:O39"/>
    <mergeCell ref="K22:P22"/>
    <mergeCell ref="M23:O23"/>
  </mergeCells>
  <phoneticPr fontId="8" type="noConversion"/>
  <pageMargins left="0.7" right="0.7" top="0.75" bottom="0.75" header="0.3" footer="0.3"/>
  <pageSetup paperSize="9" scale="77" fitToHeight="0" orientation="portrait" horizontalDpi="300" verticalDpi="300" r:id="rId1"/>
  <colBreaks count="1" manualBreakCount="1">
    <brk id="20" max="1048575" man="1"/>
  </colBreaks>
  <ignoredErrors>
    <ignoredError sqref="I44 F40 F35 N35 Q35 I8 F8 D28:F31 I33:I35 D20 F20 D21:F23 F41:F44 F24 I20 J28 D33:F33 F32 N17:O17" formula="1"/>
  </ignoredError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O54"/>
  <sheetViews>
    <sheetView showGridLines="0" zoomScaleNormal="100" zoomScaleSheetLayoutView="100" workbookViewId="0">
      <pane xSplit="4" ySplit="4" topLeftCell="Q5" activePane="bottomRight" state="frozen"/>
      <selection activeCell="G25" sqref="G25:G26"/>
      <selection pane="topRight" activeCell="G25" sqref="G25:G26"/>
      <selection pane="bottomLeft" activeCell="G25" sqref="G25:G26"/>
      <selection pane="bottomRight" activeCell="D5" sqref="D5"/>
    </sheetView>
  </sheetViews>
  <sheetFormatPr defaultColWidth="9" defaultRowHeight="20.100000000000001" customHeight="1"/>
  <cols>
    <col min="1" max="1" width="5.625" style="4" customWidth="1"/>
    <col min="2" max="2" width="15.75" style="4" customWidth="1"/>
    <col min="3" max="3" width="8.125" style="4" customWidth="1"/>
    <col min="4" max="4" width="10.625" style="4" customWidth="1"/>
    <col min="5" max="9" width="4.875" style="4" customWidth="1"/>
    <col min="10" max="10" width="4.25" style="4" customWidth="1"/>
    <col min="11" max="14" width="4.875" style="4" customWidth="1"/>
    <col min="15" max="15" width="5" style="4" customWidth="1"/>
    <col min="16" max="19" width="4.875" style="4" customWidth="1"/>
    <col min="20" max="20" width="4.625" style="4" customWidth="1"/>
    <col min="21" max="24" width="4.875" style="4" customWidth="1"/>
    <col min="25" max="25" width="7.75" style="4" customWidth="1"/>
    <col min="26" max="43" width="4.875" style="4" customWidth="1"/>
    <col min="44" max="44" width="5.125" style="4" customWidth="1"/>
    <col min="45" max="49" width="4.875" style="4" customWidth="1"/>
    <col min="50" max="50" width="5.25" style="4" customWidth="1"/>
    <col min="51" max="54" width="4.875" style="4" customWidth="1"/>
    <col min="55" max="55" width="5.5" style="4" customWidth="1"/>
    <col min="56" max="59" width="4.875" style="4" customWidth="1"/>
    <col min="60" max="60" width="7" style="4" bestFit="1" customWidth="1"/>
    <col min="61" max="65" width="4.875" style="4" customWidth="1"/>
    <col min="66" max="66" width="9.375" style="4" bestFit="1" customWidth="1"/>
    <col min="67" max="67" width="10.625" style="4" customWidth="1"/>
    <col min="68" max="16384" width="9" style="4"/>
  </cols>
  <sheetData>
    <row r="1" spans="1:67" ht="25.5">
      <c r="A1" s="1186" t="s">
        <v>155</v>
      </c>
      <c r="B1" s="1186"/>
      <c r="C1" s="1186"/>
      <c r="D1" s="1186"/>
      <c r="E1" s="1186"/>
      <c r="F1" s="1186"/>
      <c r="G1" s="1186"/>
      <c r="H1" s="1186"/>
      <c r="I1" s="1186"/>
      <c r="J1" s="1186"/>
      <c r="K1" s="1186"/>
      <c r="L1" s="1186"/>
      <c r="M1" s="1186"/>
      <c r="N1" s="1186"/>
      <c r="O1" s="1186"/>
      <c r="P1" s="1186"/>
      <c r="Q1" s="1186"/>
      <c r="R1" s="1186"/>
      <c r="S1" s="1186"/>
      <c r="T1" s="1186"/>
      <c r="U1" s="1186"/>
      <c r="V1" s="1186"/>
      <c r="W1" s="1186"/>
      <c r="X1" s="1186"/>
      <c r="Y1" s="1186"/>
      <c r="Z1" s="1186"/>
      <c r="AA1" s="1186"/>
      <c r="AB1" s="1186"/>
      <c r="AC1" s="1186"/>
      <c r="AD1" s="1186"/>
      <c r="AE1" s="1186"/>
      <c r="AF1" s="1186"/>
      <c r="AG1" s="1186"/>
      <c r="AH1" s="1186"/>
      <c r="AI1" s="1186"/>
      <c r="AJ1" s="1186"/>
      <c r="AK1" s="1186"/>
      <c r="AL1" s="1186"/>
      <c r="AM1" s="1186"/>
      <c r="AN1" s="1186"/>
      <c r="AO1" s="1186"/>
      <c r="AP1" s="1186"/>
      <c r="AQ1" s="1186"/>
      <c r="AR1" s="1186"/>
      <c r="AS1" s="1186"/>
      <c r="AT1" s="1186"/>
      <c r="AU1" s="1186"/>
      <c r="AV1" s="1186"/>
      <c r="AW1" s="1186"/>
      <c r="AX1" s="1186"/>
      <c r="AY1" s="1186"/>
      <c r="AZ1" s="1186"/>
      <c r="BA1" s="1186"/>
      <c r="BB1" s="1186"/>
      <c r="BC1" s="1186"/>
      <c r="BD1" s="1186"/>
      <c r="BE1" s="1186"/>
      <c r="BF1" s="1186"/>
      <c r="BG1" s="1186"/>
      <c r="BH1" s="1186"/>
      <c r="BI1" s="1186"/>
      <c r="BJ1" s="1186"/>
      <c r="BK1" s="1186"/>
      <c r="BL1" s="1186"/>
      <c r="BM1" s="1186"/>
      <c r="BN1" s="1186"/>
      <c r="BO1" s="1186"/>
    </row>
    <row r="2" spans="1:67" ht="20.100000000000001" customHeight="1">
      <c r="BJ2" s="5"/>
      <c r="BK2" s="5"/>
      <c r="BL2" s="5"/>
      <c r="BM2" s="5"/>
      <c r="BN2" s="5" t="s">
        <v>48</v>
      </c>
      <c r="BO2" s="5"/>
    </row>
    <row r="3" spans="1:67" ht="23.25" customHeight="1">
      <c r="A3" s="1188" t="s">
        <v>42</v>
      </c>
      <c r="B3" s="1189"/>
      <c r="C3" s="1190"/>
      <c r="D3" s="1194" t="s">
        <v>224</v>
      </c>
      <c r="E3" s="1183" t="s">
        <v>30</v>
      </c>
      <c r="F3" s="1184"/>
      <c r="G3" s="1184"/>
      <c r="H3" s="1184"/>
      <c r="I3" s="1185"/>
      <c r="J3" s="1198" t="s">
        <v>31</v>
      </c>
      <c r="K3" s="1184"/>
      <c r="L3" s="1184"/>
      <c r="M3" s="1199"/>
      <c r="N3" s="1185"/>
      <c r="O3" s="1183" t="s">
        <v>32</v>
      </c>
      <c r="P3" s="1184"/>
      <c r="Q3" s="1184"/>
      <c r="R3" s="1184"/>
      <c r="S3" s="1185"/>
      <c r="T3" s="1183" t="s">
        <v>33</v>
      </c>
      <c r="U3" s="1184"/>
      <c r="V3" s="1184"/>
      <c r="W3" s="1184"/>
      <c r="X3" s="1185"/>
      <c r="Y3" s="795" t="s">
        <v>69</v>
      </c>
      <c r="Z3" s="1183" t="s">
        <v>34</v>
      </c>
      <c r="AA3" s="1184"/>
      <c r="AB3" s="1184"/>
      <c r="AC3" s="1184"/>
      <c r="AD3" s="1185"/>
      <c r="AE3" s="1183" t="s">
        <v>35</v>
      </c>
      <c r="AF3" s="1184"/>
      <c r="AG3" s="1184"/>
      <c r="AH3" s="1184"/>
      <c r="AI3" s="1185"/>
      <c r="AJ3" s="1183" t="s">
        <v>36</v>
      </c>
      <c r="AK3" s="1184"/>
      <c r="AL3" s="1184"/>
      <c r="AM3" s="1184"/>
      <c r="AN3" s="1185"/>
      <c r="AO3" s="1183" t="s">
        <v>37</v>
      </c>
      <c r="AP3" s="1184"/>
      <c r="AQ3" s="1184"/>
      <c r="AR3" s="1184"/>
      <c r="AS3" s="1185"/>
      <c r="AT3" s="1183" t="s">
        <v>38</v>
      </c>
      <c r="AU3" s="1184"/>
      <c r="AV3" s="1184"/>
      <c r="AW3" s="1184"/>
      <c r="AX3" s="1185"/>
      <c r="AY3" s="1183" t="s">
        <v>39</v>
      </c>
      <c r="AZ3" s="1184"/>
      <c r="BA3" s="1184"/>
      <c r="BB3" s="1184"/>
      <c r="BC3" s="1185"/>
      <c r="BD3" s="1183" t="s">
        <v>40</v>
      </c>
      <c r="BE3" s="1184"/>
      <c r="BF3" s="1184"/>
      <c r="BG3" s="1184"/>
      <c r="BH3" s="1185"/>
      <c r="BI3" s="1183" t="s">
        <v>23</v>
      </c>
      <c r="BJ3" s="1184"/>
      <c r="BK3" s="1184"/>
      <c r="BL3" s="1184"/>
      <c r="BM3" s="1187"/>
      <c r="BN3" s="1196" t="s">
        <v>22</v>
      </c>
    </row>
    <row r="4" spans="1:67" ht="27" customHeight="1">
      <c r="A4" s="1191"/>
      <c r="B4" s="1192"/>
      <c r="C4" s="1193"/>
      <c r="D4" s="1195"/>
      <c r="E4" s="116" t="s">
        <v>100</v>
      </c>
      <c r="F4" s="117" t="s">
        <v>101</v>
      </c>
      <c r="G4" s="117" t="s">
        <v>102</v>
      </c>
      <c r="H4" s="117" t="s">
        <v>103</v>
      </c>
      <c r="I4" s="229" t="s">
        <v>122</v>
      </c>
      <c r="J4" s="913" t="s">
        <v>84</v>
      </c>
      <c r="K4" s="117" t="s">
        <v>85</v>
      </c>
      <c r="L4" s="117" t="s">
        <v>86</v>
      </c>
      <c r="M4" s="117" t="s">
        <v>87</v>
      </c>
      <c r="N4" s="117" t="s">
        <v>234</v>
      </c>
      <c r="O4" s="116" t="s">
        <v>84</v>
      </c>
      <c r="P4" s="117" t="s">
        <v>85</v>
      </c>
      <c r="Q4" s="117" t="s">
        <v>86</v>
      </c>
      <c r="R4" s="117" t="s">
        <v>87</v>
      </c>
      <c r="S4" s="118" t="s">
        <v>236</v>
      </c>
      <c r="T4" s="116" t="s">
        <v>237</v>
      </c>
      <c r="U4" s="117" t="s">
        <v>238</v>
      </c>
      <c r="V4" s="117" t="s">
        <v>152</v>
      </c>
      <c r="W4" s="117" t="s">
        <v>153</v>
      </c>
      <c r="X4" s="118" t="s">
        <v>239</v>
      </c>
      <c r="Y4" s="912" t="s">
        <v>277</v>
      </c>
      <c r="Z4" s="116" t="s">
        <v>79</v>
      </c>
      <c r="AA4" s="117" t="s">
        <v>80</v>
      </c>
      <c r="AB4" s="117" t="s">
        <v>81</v>
      </c>
      <c r="AC4" s="117" t="s">
        <v>82</v>
      </c>
      <c r="AD4" s="118" t="s">
        <v>178</v>
      </c>
      <c r="AE4" s="116" t="s">
        <v>93</v>
      </c>
      <c r="AF4" s="117" t="s">
        <v>94</v>
      </c>
      <c r="AG4" s="117" t="s">
        <v>95</v>
      </c>
      <c r="AH4" s="117" t="s">
        <v>96</v>
      </c>
      <c r="AI4" s="229" t="s">
        <v>179</v>
      </c>
      <c r="AJ4" s="116" t="s">
        <v>237</v>
      </c>
      <c r="AK4" s="117" t="s">
        <v>238</v>
      </c>
      <c r="AL4" s="117" t="s">
        <v>152</v>
      </c>
      <c r="AM4" s="117" t="s">
        <v>153</v>
      </c>
      <c r="AN4" s="118" t="s">
        <v>154</v>
      </c>
      <c r="AO4" s="234" t="s">
        <v>70</v>
      </c>
      <c r="AP4" s="117" t="s">
        <v>71</v>
      </c>
      <c r="AQ4" s="117" t="s">
        <v>72</v>
      </c>
      <c r="AR4" s="117" t="s">
        <v>73</v>
      </c>
      <c r="AS4" s="229" t="s">
        <v>176</v>
      </c>
      <c r="AT4" s="116" t="s">
        <v>74</v>
      </c>
      <c r="AU4" s="117" t="s">
        <v>75</v>
      </c>
      <c r="AV4" s="117" t="s">
        <v>76</v>
      </c>
      <c r="AW4" s="117" t="s">
        <v>77</v>
      </c>
      <c r="AX4" s="118" t="s">
        <v>177</v>
      </c>
      <c r="AY4" s="116" t="s">
        <v>237</v>
      </c>
      <c r="AZ4" s="117" t="s">
        <v>240</v>
      </c>
      <c r="BA4" s="117" t="s">
        <v>241</v>
      </c>
      <c r="BB4" s="117" t="s">
        <v>242</v>
      </c>
      <c r="BC4" s="118" t="s">
        <v>243</v>
      </c>
      <c r="BD4" s="116" t="s">
        <v>84</v>
      </c>
      <c r="BE4" s="117" t="s">
        <v>85</v>
      </c>
      <c r="BF4" s="117" t="s">
        <v>86</v>
      </c>
      <c r="BG4" s="117" t="s">
        <v>87</v>
      </c>
      <c r="BH4" s="118" t="s">
        <v>123</v>
      </c>
      <c r="BI4" s="234" t="s">
        <v>74</v>
      </c>
      <c r="BJ4" s="117" t="s">
        <v>75</v>
      </c>
      <c r="BK4" s="117" t="s">
        <v>76</v>
      </c>
      <c r="BL4" s="117" t="s">
        <v>77</v>
      </c>
      <c r="BM4" s="229" t="s">
        <v>78</v>
      </c>
      <c r="BN4" s="1197"/>
    </row>
    <row r="5" spans="1:67" ht="20.100000000000001" customHeight="1">
      <c r="A5" s="1101" t="s">
        <v>27</v>
      </c>
      <c r="B5" s="1105" t="str">
        <f>'Summary Report'!C6</f>
        <v>SM A1</v>
      </c>
      <c r="C5" s="500" t="s">
        <v>45</v>
      </c>
      <c r="D5" s="119">
        <f t="shared" ref="D5:D44" si="0">SUM(E5:BM5)-Y5</f>
        <v>280</v>
      </c>
      <c r="E5" s="1115">
        <v>50</v>
      </c>
      <c r="F5" s="1116"/>
      <c r="G5" s="1116"/>
      <c r="H5" s="1116"/>
      <c r="I5" s="1117"/>
      <c r="J5" s="1115">
        <v>50</v>
      </c>
      <c r="K5" s="1116"/>
      <c r="L5" s="1116"/>
      <c r="M5" s="1116"/>
      <c r="N5" s="1117"/>
      <c r="O5" s="1115">
        <v>100</v>
      </c>
      <c r="P5" s="1116"/>
      <c r="Q5" s="1116"/>
      <c r="R5" s="1116"/>
      <c r="S5" s="1117"/>
      <c r="T5" s="1115">
        <f>80000/1000</f>
        <v>80</v>
      </c>
      <c r="U5" s="1116"/>
      <c r="V5" s="1116"/>
      <c r="W5" s="1116"/>
      <c r="X5" s="1117"/>
      <c r="Y5" s="911">
        <f>SUM(E5:X5)</f>
        <v>280</v>
      </c>
      <c r="Z5" s="810"/>
      <c r="AA5" s="811"/>
      <c r="AB5" s="811"/>
      <c r="AC5" s="811"/>
      <c r="AD5" s="812"/>
      <c r="AE5" s="810"/>
      <c r="AF5" s="811"/>
      <c r="AG5" s="811"/>
      <c r="AH5" s="811"/>
      <c r="AI5" s="812"/>
      <c r="AJ5" s="810"/>
      <c r="AK5" s="811"/>
      <c r="AL5" s="811"/>
      <c r="AM5" s="811"/>
      <c r="AN5" s="812"/>
      <c r="AO5" s="810"/>
      <c r="AP5" s="811"/>
      <c r="AQ5" s="811"/>
      <c r="AR5" s="811"/>
      <c r="AS5" s="812"/>
      <c r="AT5" s="813"/>
      <c r="AU5" s="814"/>
      <c r="AV5" s="814"/>
      <c r="AW5" s="814"/>
      <c r="AX5" s="832"/>
      <c r="AY5" s="1115"/>
      <c r="AZ5" s="1116"/>
      <c r="BA5" s="1116"/>
      <c r="BB5" s="1116"/>
      <c r="BC5" s="1117"/>
      <c r="BD5" s="1115"/>
      <c r="BE5" s="1116"/>
      <c r="BF5" s="1116"/>
      <c r="BG5" s="1116"/>
      <c r="BH5" s="1117"/>
      <c r="BI5" s="1115"/>
      <c r="BJ5" s="1116"/>
      <c r="BK5" s="1116"/>
      <c r="BL5" s="1116"/>
      <c r="BM5" s="1203"/>
      <c r="BN5" s="695">
        <f t="shared" ref="BN5:BN10" si="1">SUM(Y5:BM5)</f>
        <v>280</v>
      </c>
    </row>
    <row r="6" spans="1:67" ht="20.100000000000001" customHeight="1">
      <c r="A6" s="1101"/>
      <c r="B6" s="1106"/>
      <c r="C6" s="500" t="s">
        <v>46</v>
      </c>
      <c r="D6" s="119">
        <f t="shared" si="0"/>
        <v>378.80764470588224</v>
      </c>
      <c r="E6" s="125">
        <f>SUM(Sims!G8:M8)/1000</f>
        <v>25.894400000000001</v>
      </c>
      <c r="F6" s="125">
        <f>SUM(Sims!N8:T8)/1000</f>
        <v>36.253076470588226</v>
      </c>
      <c r="G6" s="126">
        <f>SUM(Sims!U8:AA8)/1000</f>
        <v>35.741558823529388</v>
      </c>
      <c r="H6" s="126">
        <f>SUM(Sims!AB8:AH8)/1000</f>
        <v>28.258323529411751</v>
      </c>
      <c r="I6" s="126">
        <f>SUM(Sims!AI8:AK8)/1000</f>
        <v>6.8495955882352906</v>
      </c>
      <c r="J6" s="125">
        <f>SUM(Sims!G20:J20)/1000</f>
        <v>7.0811029411764812</v>
      </c>
      <c r="K6" s="126">
        <f>SUM(Sims!K20:Q20)/1000</f>
        <v>10.327147058823543</v>
      </c>
      <c r="L6" s="126">
        <f>SUM(Sims!R20:X20)/1000</f>
        <v>0</v>
      </c>
      <c r="M6" s="126">
        <f>SUM(Sims!Y20:AE20)/1000</f>
        <v>0</v>
      </c>
      <c r="N6" s="126">
        <f>SUM(Sims!AF20:AH20)/1000</f>
        <v>0</v>
      </c>
      <c r="O6" s="566">
        <f>SUM(Sims!G32:J32)/1000</f>
        <v>0</v>
      </c>
      <c r="P6" s="567">
        <f>SUM(Sims!K32:Q32)/1000</f>
        <v>7.1470588235294077</v>
      </c>
      <c r="Q6" s="567">
        <f>SUM(Sims!R32:X32)/1000</f>
        <v>19.002441176470587</v>
      </c>
      <c r="R6" s="567">
        <f>SUM(Sims!Y32:AE32)/1000</f>
        <v>29.304529411764697</v>
      </c>
      <c r="S6" s="568">
        <f>SUM(Sims!AF32:AK32)/1000</f>
        <v>46.343858529411754</v>
      </c>
      <c r="T6" s="566">
        <f>Sims!G44/1000</f>
        <v>1.9821176470588246</v>
      </c>
      <c r="U6" s="567">
        <f>SUM(Sims!H44:N44)/1000</f>
        <v>35.477081764705872</v>
      </c>
      <c r="V6" s="567"/>
      <c r="W6" s="567"/>
      <c r="X6" s="568"/>
      <c r="Y6" s="911">
        <f t="shared" ref="Y6:Y44" si="2">SUM(E6:X6)</f>
        <v>289.66229176470586</v>
      </c>
      <c r="Z6" s="566"/>
      <c r="AA6" s="567"/>
      <c r="AB6" s="567">
        <f>SUM(Sims!T56:Z56)/1000</f>
        <v>44.961352941176443</v>
      </c>
      <c r="AC6" s="567">
        <f>SUM(Sims!AA56:AG56)/1000</f>
        <v>44.183999999999983</v>
      </c>
      <c r="AD6" s="568"/>
      <c r="AE6" s="571"/>
      <c r="AF6" s="572"/>
      <c r="AG6" s="572"/>
      <c r="AH6" s="572"/>
      <c r="AI6" s="573"/>
      <c r="AJ6" s="571">
        <f>SUM(Sims!G80:I80)/1000</f>
        <v>0</v>
      </c>
      <c r="AK6" s="572">
        <f>SUM(Sims!J80:P80)/1000</f>
        <v>0</v>
      </c>
      <c r="AL6" s="572">
        <f>SUM(Sims!Q80:W80)/1000</f>
        <v>0</v>
      </c>
      <c r="AM6" s="572"/>
      <c r="AN6" s="574"/>
      <c r="AO6" s="575"/>
      <c r="AP6" s="572"/>
      <c r="AQ6" s="572"/>
      <c r="AR6" s="572"/>
      <c r="AS6" s="573"/>
      <c r="AT6" s="566"/>
      <c r="AU6" s="567"/>
      <c r="AV6" s="567"/>
      <c r="AW6" s="567"/>
      <c r="AX6" s="568"/>
      <c r="AY6" s="566"/>
      <c r="AZ6" s="567"/>
      <c r="BA6" s="567"/>
      <c r="BB6" s="567"/>
      <c r="BC6" s="568"/>
      <c r="BD6" s="566"/>
      <c r="BE6" s="567"/>
      <c r="BF6" s="567"/>
      <c r="BG6" s="567"/>
      <c r="BH6" s="568"/>
      <c r="BI6" s="570"/>
      <c r="BJ6" s="567"/>
      <c r="BK6" s="567"/>
      <c r="BL6" s="567"/>
      <c r="BM6" s="569"/>
      <c r="BN6" s="695">
        <f t="shared" si="1"/>
        <v>378.80764470588224</v>
      </c>
    </row>
    <row r="7" spans="1:67" ht="20.100000000000001" customHeight="1">
      <c r="A7" s="1101"/>
      <c r="B7" s="1105" t="str">
        <f>'Summary Report'!C7</f>
        <v>SM A3</v>
      </c>
      <c r="C7" s="500" t="s">
        <v>45</v>
      </c>
      <c r="D7" s="119">
        <f t="shared" si="0"/>
        <v>510</v>
      </c>
      <c r="E7" s="1115">
        <v>50</v>
      </c>
      <c r="F7" s="1116"/>
      <c r="G7" s="1116"/>
      <c r="H7" s="1116"/>
      <c r="I7" s="1117"/>
      <c r="J7" s="1115">
        <f>80000/1000</f>
        <v>80</v>
      </c>
      <c r="K7" s="1116"/>
      <c r="L7" s="1116"/>
      <c r="M7" s="1116"/>
      <c r="N7" s="1117"/>
      <c r="O7" s="1115">
        <v>30</v>
      </c>
      <c r="P7" s="1116"/>
      <c r="Q7" s="1116"/>
      <c r="R7" s="1116"/>
      <c r="S7" s="1117"/>
      <c r="T7" s="1115">
        <v>50</v>
      </c>
      <c r="U7" s="1116"/>
      <c r="V7" s="1116"/>
      <c r="W7" s="1116"/>
      <c r="X7" s="1117"/>
      <c r="Y7" s="911">
        <f t="shared" si="2"/>
        <v>210</v>
      </c>
      <c r="Z7" s="1115">
        <v>50</v>
      </c>
      <c r="AA7" s="1116"/>
      <c r="AB7" s="1116"/>
      <c r="AC7" s="1116"/>
      <c r="AD7" s="1117"/>
      <c r="AE7" s="1115">
        <v>50</v>
      </c>
      <c r="AF7" s="1116"/>
      <c r="AG7" s="1116"/>
      <c r="AH7" s="1116"/>
      <c r="AI7" s="1117"/>
      <c r="AJ7" s="1115">
        <v>50</v>
      </c>
      <c r="AK7" s="1116"/>
      <c r="AL7" s="1116"/>
      <c r="AM7" s="1116"/>
      <c r="AN7" s="1117"/>
      <c r="AO7" s="1115">
        <v>50</v>
      </c>
      <c r="AP7" s="1116"/>
      <c r="AQ7" s="1116"/>
      <c r="AR7" s="1116"/>
      <c r="AS7" s="1117"/>
      <c r="AT7" s="1115">
        <v>50</v>
      </c>
      <c r="AU7" s="1116"/>
      <c r="AV7" s="1116"/>
      <c r="AW7" s="1116"/>
      <c r="AX7" s="1117"/>
      <c r="AY7" s="1115">
        <v>50</v>
      </c>
      <c r="AZ7" s="1116"/>
      <c r="BA7" s="1116"/>
      <c r="BB7" s="1116"/>
      <c r="BC7" s="1117"/>
      <c r="BD7" s="1115"/>
      <c r="BE7" s="1116"/>
      <c r="BF7" s="1116"/>
      <c r="BG7" s="1116"/>
      <c r="BH7" s="1117"/>
      <c r="BI7" s="1115"/>
      <c r="BJ7" s="1116"/>
      <c r="BK7" s="1116"/>
      <c r="BL7" s="1116"/>
      <c r="BM7" s="1117"/>
      <c r="BN7" s="695">
        <f t="shared" si="1"/>
        <v>510</v>
      </c>
    </row>
    <row r="8" spans="1:67" ht="20.100000000000001" customHeight="1">
      <c r="A8" s="1101"/>
      <c r="B8" s="1106"/>
      <c r="C8" s="500" t="s">
        <v>46</v>
      </c>
      <c r="D8" s="119">
        <f t="shared" si="0"/>
        <v>166.40503980392157</v>
      </c>
      <c r="E8" s="125" cm="1">
        <f t="array" ref="E8">SUM(Sims!G10:M10/1000)</f>
        <v>0</v>
      </c>
      <c r="F8" s="135" cm="1">
        <f t="array" ref="F8">SUM(Sims!N10:T10/1000)</f>
        <v>9.4670833333333348</v>
      </c>
      <c r="G8" s="126">
        <f>SUM(Sims!U10:AA10)/1000</f>
        <v>14.532333333333332</v>
      </c>
      <c r="H8" s="126">
        <f>SUM(Sims!AB10:AH10)/1000</f>
        <v>11.407753333333332</v>
      </c>
      <c r="I8" s="126">
        <f>SUM(Sims!AI10:AK10)/1000</f>
        <v>3.6931666666666674</v>
      </c>
      <c r="J8" s="125">
        <f>SUM(Sims!G22:J22)/1000</f>
        <v>5.4416633333333326</v>
      </c>
      <c r="K8" s="126">
        <f>SUM(Sims!K22:Q22)/1000</f>
        <v>16.33754568627451</v>
      </c>
      <c r="L8" s="126">
        <f>SUM(Sims!R22:X22)/1000</f>
        <v>11.430895490196077</v>
      </c>
      <c r="M8" s="126">
        <f>SUM(Sims!Y22:AE22)/1000</f>
        <v>34.989892156862744</v>
      </c>
      <c r="N8" s="126">
        <f>SUM(Sims!AF22:AH22)/1000</f>
        <v>9.2178464705882366</v>
      </c>
      <c r="O8" s="566">
        <f>SUM(Sims!G34:J34)/1000</f>
        <v>15.082180000000001</v>
      </c>
      <c r="P8" s="567">
        <f>SUM(Sims!K34:Q34)/1000</f>
        <v>18.443010000000001</v>
      </c>
      <c r="Q8" s="567">
        <f>SUM(Sims!R34:X34)/1000</f>
        <v>6.4254199999999999</v>
      </c>
      <c r="R8" s="567">
        <f>SUM(Sims!Y34:AE34)/1000</f>
        <v>9.9362499999999994</v>
      </c>
      <c r="S8" s="569">
        <f>SUM(Sims!AF34:AK34)/1000</f>
        <v>0</v>
      </c>
      <c r="T8" s="566"/>
      <c r="U8" s="567"/>
      <c r="V8" s="567"/>
      <c r="W8" s="567"/>
      <c r="X8" s="569"/>
      <c r="Y8" s="911">
        <f t="shared" si="2"/>
        <v>166.40503980392157</v>
      </c>
      <c r="Z8" s="566"/>
      <c r="AA8" s="567"/>
      <c r="AB8" s="567"/>
      <c r="AC8" s="567"/>
      <c r="AD8" s="569">
        <f>'Outpit-Sims'!AL68/1000</f>
        <v>0</v>
      </c>
      <c r="AE8" s="563"/>
      <c r="AF8" s="480"/>
      <c r="AG8" s="480"/>
      <c r="AH8" s="480"/>
      <c r="AI8" s="564"/>
      <c r="AJ8" s="563"/>
      <c r="AK8" s="480"/>
      <c r="AL8" s="480"/>
      <c r="AM8" s="480"/>
      <c r="AN8" s="564"/>
      <c r="AO8" s="563"/>
      <c r="AP8" s="480"/>
      <c r="AQ8" s="480"/>
      <c r="AR8" s="480"/>
      <c r="AS8" s="564"/>
      <c r="AT8" s="563"/>
      <c r="AU8" s="480"/>
      <c r="AV8" s="480"/>
      <c r="AW8" s="480"/>
      <c r="AX8" s="564"/>
      <c r="AY8" s="566"/>
      <c r="AZ8" s="567">
        <f>SUM(Sims!I120:O120)/1000</f>
        <v>0</v>
      </c>
      <c r="BA8" s="567">
        <f>SUM(Sims!P120:V120)/1000</f>
        <v>0</v>
      </c>
      <c r="BB8" s="567"/>
      <c r="BC8" s="568"/>
      <c r="BD8" s="566"/>
      <c r="BE8" s="567">
        <f>SUM(Sims!M134:S134)/1000</f>
        <v>0</v>
      </c>
      <c r="BF8" s="567">
        <f>SUM(Sims!T134:Z134)/1000</f>
        <v>0</v>
      </c>
      <c r="BG8" s="567">
        <f>SUM(Sims!AA134:AG134)/1000</f>
        <v>0</v>
      </c>
      <c r="BH8" s="568">
        <f>SUM(Sims!AH134:AJ134)/1000</f>
        <v>0</v>
      </c>
      <c r="BI8" s="570">
        <f>SUM(Sims!G148:J148)/1000</f>
        <v>0</v>
      </c>
      <c r="BJ8" s="567"/>
      <c r="BK8" s="567"/>
      <c r="BL8" s="567"/>
      <c r="BM8" s="569"/>
      <c r="BN8" s="695">
        <f t="shared" si="1"/>
        <v>166.40503980392157</v>
      </c>
    </row>
    <row r="9" spans="1:67" ht="20.100000000000001" customHeight="1">
      <c r="A9" s="1101"/>
      <c r="B9" s="1105" t="str">
        <f>'Summary Report'!C8</f>
        <v xml:space="preserve">SM B2 </v>
      </c>
      <c r="C9" s="500" t="s">
        <v>45</v>
      </c>
      <c r="D9" s="119">
        <f t="shared" si="0"/>
        <v>150</v>
      </c>
      <c r="E9" s="1115"/>
      <c r="F9" s="1116"/>
      <c r="G9" s="1116"/>
      <c r="H9" s="1116"/>
      <c r="I9" s="1117"/>
      <c r="J9" s="1115"/>
      <c r="K9" s="1116"/>
      <c r="L9" s="1116"/>
      <c r="M9" s="1116"/>
      <c r="N9" s="1117"/>
      <c r="O9" s="1115"/>
      <c r="P9" s="1116"/>
      <c r="Q9" s="1116"/>
      <c r="R9" s="1116"/>
      <c r="S9" s="1117"/>
      <c r="T9" s="1115"/>
      <c r="U9" s="1116"/>
      <c r="V9" s="1116"/>
      <c r="W9" s="1116"/>
      <c r="X9" s="1117"/>
      <c r="Y9" s="911">
        <f t="shared" si="2"/>
        <v>0</v>
      </c>
      <c r="Z9" s="1115"/>
      <c r="AA9" s="1116"/>
      <c r="AB9" s="1116"/>
      <c r="AC9" s="1116"/>
      <c r="AD9" s="1117"/>
      <c r="AE9" s="1115">
        <v>50</v>
      </c>
      <c r="AF9" s="1116"/>
      <c r="AG9" s="1116"/>
      <c r="AH9" s="1116"/>
      <c r="AI9" s="1117"/>
      <c r="AJ9" s="1115">
        <v>50</v>
      </c>
      <c r="AK9" s="1116"/>
      <c r="AL9" s="1116"/>
      <c r="AM9" s="1116"/>
      <c r="AN9" s="1117"/>
      <c r="AO9" s="1115">
        <v>50</v>
      </c>
      <c r="AP9" s="1116"/>
      <c r="AQ9" s="1116"/>
      <c r="AR9" s="1116"/>
      <c r="AS9" s="1117"/>
      <c r="AT9" s="1115"/>
      <c r="AU9" s="1116"/>
      <c r="AV9" s="1116"/>
      <c r="AW9" s="1116"/>
      <c r="AX9" s="1117"/>
      <c r="AY9" s="1200"/>
      <c r="AZ9" s="1201"/>
      <c r="BA9" s="1201"/>
      <c r="BB9" s="1201"/>
      <c r="BC9" s="1202"/>
      <c r="BD9" s="1200"/>
      <c r="BE9" s="1201"/>
      <c r="BF9" s="1201"/>
      <c r="BG9" s="1201"/>
      <c r="BH9" s="1202"/>
      <c r="BI9" s="1200"/>
      <c r="BJ9" s="1201"/>
      <c r="BK9" s="1201"/>
      <c r="BL9" s="1201"/>
      <c r="BM9" s="1207"/>
      <c r="BN9" s="695">
        <f t="shared" si="1"/>
        <v>150</v>
      </c>
    </row>
    <row r="10" spans="1:67" ht="20.100000000000001" customHeight="1">
      <c r="A10" s="1101"/>
      <c r="B10" s="1106"/>
      <c r="C10" s="500" t="s">
        <v>46</v>
      </c>
      <c r="D10" s="119">
        <f t="shared" si="0"/>
        <v>0</v>
      </c>
      <c r="E10" s="125" cm="1">
        <f t="array" ref="E10">SUM(Sims!G12:M12/1000)</f>
        <v>0</v>
      </c>
      <c r="F10" s="126" cm="1">
        <f t="array" ref="F10">SUM(Sims!O12:U12/1000)</f>
        <v>0</v>
      </c>
      <c r="G10" s="126">
        <f>SUM(Sims!U12:AA12)/1000</f>
        <v>0</v>
      </c>
      <c r="H10" s="126">
        <f>SUM(Sims!AB12:AH12)/1000</f>
        <v>0</v>
      </c>
      <c r="I10" s="126">
        <f>SUM(Sims!AI12:AK12)/1000</f>
        <v>0</v>
      </c>
      <c r="J10" s="125">
        <f>SUM(Sims!G24:K24)/1000</f>
        <v>0</v>
      </c>
      <c r="K10" s="126"/>
      <c r="L10" s="126"/>
      <c r="M10" s="126"/>
      <c r="N10" s="126"/>
      <c r="O10" s="566">
        <f>SUM(Sims!G36:J36)/1000</f>
        <v>0</v>
      </c>
      <c r="P10" s="567"/>
      <c r="Q10" s="567"/>
      <c r="R10" s="567"/>
      <c r="S10" s="568"/>
      <c r="T10" s="566"/>
      <c r="U10" s="567"/>
      <c r="V10" s="567"/>
      <c r="W10" s="567"/>
      <c r="X10" s="568"/>
      <c r="Y10" s="911">
        <f t="shared" si="2"/>
        <v>0</v>
      </c>
      <c r="Z10" s="566"/>
      <c r="AA10" s="567"/>
      <c r="AB10" s="567"/>
      <c r="AC10" s="567">
        <f>SUM(Sims!AA60:AG60)/1000</f>
        <v>0</v>
      </c>
      <c r="AD10" s="568"/>
      <c r="AE10" s="563"/>
      <c r="AF10" s="480"/>
      <c r="AG10" s="480"/>
      <c r="AH10" s="480"/>
      <c r="AI10" s="564"/>
      <c r="AJ10" s="563"/>
      <c r="AK10" s="480"/>
      <c r="AL10" s="480"/>
      <c r="AM10" s="480"/>
      <c r="AN10" s="564"/>
      <c r="AO10" s="563"/>
      <c r="AP10" s="480"/>
      <c r="AQ10" s="480"/>
      <c r="AR10" s="480"/>
      <c r="AS10" s="564"/>
      <c r="AT10" s="563"/>
      <c r="AU10" s="480"/>
      <c r="AV10" s="480"/>
      <c r="AW10" s="480"/>
      <c r="AX10" s="564"/>
      <c r="AY10" s="566"/>
      <c r="AZ10" s="567"/>
      <c r="BA10" s="567"/>
      <c r="BB10" s="567"/>
      <c r="BC10" s="568"/>
      <c r="BD10" s="566"/>
      <c r="BE10" s="567"/>
      <c r="BF10" s="567"/>
      <c r="BG10" s="567"/>
      <c r="BH10" s="568"/>
      <c r="BI10" s="570"/>
      <c r="BJ10" s="567"/>
      <c r="BK10" s="567"/>
      <c r="BL10" s="567"/>
      <c r="BM10" s="569"/>
      <c r="BN10" s="695">
        <f t="shared" si="1"/>
        <v>0</v>
      </c>
    </row>
    <row r="11" spans="1:67" ht="20.100000000000001" hidden="1" customHeight="1">
      <c r="A11" s="1101"/>
      <c r="B11" s="1105" t="e">
        <f>'Summary Report'!#REF!</f>
        <v>#REF!</v>
      </c>
      <c r="C11" s="500" t="s">
        <v>45</v>
      </c>
      <c r="D11" s="119">
        <f t="shared" si="0"/>
        <v>0</v>
      </c>
      <c r="E11" s="1115"/>
      <c r="F11" s="1116"/>
      <c r="G11" s="1116"/>
      <c r="H11" s="1116"/>
      <c r="I11" s="1117"/>
      <c r="J11" s="1115"/>
      <c r="K11" s="1116"/>
      <c r="L11" s="1116"/>
      <c r="M11" s="1116"/>
      <c r="N11" s="1117"/>
      <c r="O11" s="1115"/>
      <c r="P11" s="1116"/>
      <c r="Q11" s="1116"/>
      <c r="R11" s="1116"/>
      <c r="S11" s="1117"/>
      <c r="T11" s="1115"/>
      <c r="U11" s="1116"/>
      <c r="V11" s="1116"/>
      <c r="W11" s="1116"/>
      <c r="X11" s="1117"/>
      <c r="Y11" s="911">
        <f t="shared" si="2"/>
        <v>0</v>
      </c>
      <c r="Z11" s="1115"/>
      <c r="AA11" s="1116"/>
      <c r="AB11" s="1116"/>
      <c r="AC11" s="1116"/>
      <c r="AD11" s="1117"/>
      <c r="AE11" s="1200"/>
      <c r="AF11" s="1201"/>
      <c r="AG11" s="1201"/>
      <c r="AH11" s="1201"/>
      <c r="AI11" s="1202"/>
      <c r="AJ11" s="1200"/>
      <c r="AK11" s="1201"/>
      <c r="AL11" s="1201"/>
      <c r="AM11" s="1201"/>
      <c r="AN11" s="1202"/>
      <c r="AO11" s="1200"/>
      <c r="AP11" s="1201"/>
      <c r="AQ11" s="1201"/>
      <c r="AR11" s="1201"/>
      <c r="AS11" s="1202"/>
      <c r="AT11" s="1200"/>
      <c r="AU11" s="1201"/>
      <c r="AV11" s="1201"/>
      <c r="AW11" s="1201"/>
      <c r="AX11" s="1202"/>
      <c r="AY11" s="813"/>
      <c r="AZ11" s="814"/>
      <c r="BA11" s="814"/>
      <c r="BB11" s="814"/>
      <c r="BC11" s="814"/>
      <c r="BD11" s="814"/>
      <c r="BE11" s="814"/>
      <c r="BF11" s="814"/>
      <c r="BG11" s="814"/>
      <c r="BH11" s="814"/>
      <c r="BI11" s="814"/>
      <c r="BJ11" s="814"/>
      <c r="BK11" s="814"/>
      <c r="BL11" s="814"/>
      <c r="BM11" s="815"/>
      <c r="BN11" s="799">
        <f>SUM(BI11:BM11)</f>
        <v>0</v>
      </c>
    </row>
    <row r="12" spans="1:67" ht="20.100000000000001" hidden="1" customHeight="1">
      <c r="A12" s="1101"/>
      <c r="B12" s="1107"/>
      <c r="C12" s="501" t="s">
        <v>46</v>
      </c>
      <c r="D12" s="119">
        <f t="shared" si="0"/>
        <v>0</v>
      </c>
      <c r="E12" s="125"/>
      <c r="F12" s="126"/>
      <c r="G12" s="126"/>
      <c r="H12" s="126"/>
      <c r="I12" s="171"/>
      <c r="J12" s="125"/>
      <c r="K12" s="126"/>
      <c r="L12" s="126"/>
      <c r="M12" s="126"/>
      <c r="N12" s="126"/>
      <c r="O12" s="128"/>
      <c r="P12" s="129"/>
      <c r="Q12" s="129"/>
      <c r="R12" s="129"/>
      <c r="S12" s="130"/>
      <c r="T12" s="125"/>
      <c r="U12" s="126"/>
      <c r="V12" s="126"/>
      <c r="W12" s="126"/>
      <c r="X12" s="127"/>
      <c r="Y12" s="911">
        <f t="shared" si="2"/>
        <v>0</v>
      </c>
      <c r="Z12" s="125"/>
      <c r="AA12" s="126"/>
      <c r="AB12" s="126"/>
      <c r="AC12" s="126"/>
      <c r="AD12" s="127"/>
      <c r="AE12" s="563"/>
      <c r="AF12" s="480"/>
      <c r="AG12" s="480"/>
      <c r="AH12" s="480"/>
      <c r="AI12" s="564"/>
      <c r="AJ12" s="563"/>
      <c r="AK12" s="480"/>
      <c r="AL12" s="480"/>
      <c r="AM12" s="480"/>
      <c r="AN12" s="564"/>
      <c r="AO12" s="563"/>
      <c r="AP12" s="480"/>
      <c r="AQ12" s="480"/>
      <c r="AR12" s="480"/>
      <c r="AS12" s="564"/>
      <c r="AT12" s="563"/>
      <c r="AU12" s="480"/>
      <c r="AV12" s="480"/>
      <c r="AW12" s="480"/>
      <c r="AX12" s="564"/>
      <c r="AY12" s="125"/>
      <c r="AZ12" s="126"/>
      <c r="BA12" s="126"/>
      <c r="BB12" s="126"/>
      <c r="BC12" s="127"/>
      <c r="BD12" s="125"/>
      <c r="BE12" s="126"/>
      <c r="BF12" s="126"/>
      <c r="BG12" s="126"/>
      <c r="BH12" s="127"/>
      <c r="BI12" s="135"/>
      <c r="BJ12" s="126"/>
      <c r="BK12" s="126"/>
      <c r="BL12" s="126"/>
      <c r="BM12" s="171"/>
      <c r="BN12" s="695">
        <f>SUM(BI12:BM12)</f>
        <v>0</v>
      </c>
    </row>
    <row r="13" spans="1:67" ht="20.100000000000001" customHeight="1">
      <c r="A13" s="1101"/>
      <c r="B13" s="1110" t="s">
        <v>90</v>
      </c>
      <c r="C13" s="1111"/>
      <c r="D13" s="119">
        <f t="shared" si="0"/>
        <v>940</v>
      </c>
      <c r="E13" s="1112">
        <f>SUM(E5:I5,E7,E9:I9,,E11:I11)</f>
        <v>100</v>
      </c>
      <c r="F13" s="1113"/>
      <c r="G13" s="1113"/>
      <c r="H13" s="1113"/>
      <c r="I13" s="1114"/>
      <c r="J13" s="1112">
        <f>SUM(J5,J7,J9:N9,J11:N11)</f>
        <v>130</v>
      </c>
      <c r="K13" s="1113"/>
      <c r="L13" s="1113"/>
      <c r="M13" s="1113"/>
      <c r="N13" s="1114"/>
      <c r="O13" s="1112">
        <f>SUM(O5:S5,O7,O9:S9,,O11:S11)</f>
        <v>130</v>
      </c>
      <c r="P13" s="1113"/>
      <c r="Q13" s="1113"/>
      <c r="R13" s="1113"/>
      <c r="S13" s="1114"/>
      <c r="T13" s="1112">
        <f>SUM(T5:X5,T7,T9:X9,,T11:X11)</f>
        <v>130</v>
      </c>
      <c r="U13" s="1113"/>
      <c r="V13" s="1113"/>
      <c r="W13" s="1113"/>
      <c r="X13" s="1114"/>
      <c r="Y13" s="911">
        <f t="shared" si="2"/>
        <v>490</v>
      </c>
      <c r="Z13" s="1112">
        <f>SUM(Z5:AD5,Z7,Z9:AD9,,Z11:AD11)</f>
        <v>50</v>
      </c>
      <c r="AA13" s="1113"/>
      <c r="AB13" s="1113"/>
      <c r="AC13" s="1113"/>
      <c r="AD13" s="1114"/>
      <c r="AE13" s="1112">
        <f t="shared" ref="AE13" si="3">SUM(AE5:AI5,AE7,AE9:AI9,,AE11:AI11)</f>
        <v>100</v>
      </c>
      <c r="AF13" s="1113"/>
      <c r="AG13" s="1113"/>
      <c r="AH13" s="1113"/>
      <c r="AI13" s="1114"/>
      <c r="AJ13" s="1112">
        <f t="shared" ref="AJ13" si="4">SUM(AJ5:AN5,AJ7,AJ9:AN9,,AJ11:AN11)</f>
        <v>100</v>
      </c>
      <c r="AK13" s="1113"/>
      <c r="AL13" s="1113"/>
      <c r="AM13" s="1113"/>
      <c r="AN13" s="1114"/>
      <c r="AO13" s="1112">
        <f t="shared" ref="AO13" si="5">SUM(AO5:AS5,AO7,AO9:AS9,,AO11:AS11)</f>
        <v>100</v>
      </c>
      <c r="AP13" s="1113"/>
      <c r="AQ13" s="1113"/>
      <c r="AR13" s="1113"/>
      <c r="AS13" s="1114"/>
      <c r="AT13" s="1112">
        <f t="shared" ref="AT13" si="6">SUM(AT5:AX5,AT7,AT9:AX9,,AT11:AX11)</f>
        <v>50</v>
      </c>
      <c r="AU13" s="1113"/>
      <c r="AV13" s="1113"/>
      <c r="AW13" s="1113"/>
      <c r="AX13" s="1114"/>
      <c r="AY13" s="1112">
        <f>SUM(AY5:BC5,AY7,AY9:BC9,,AY11:BC11)</f>
        <v>50</v>
      </c>
      <c r="AZ13" s="1113"/>
      <c r="BA13" s="1113"/>
      <c r="BB13" s="1113"/>
      <c r="BC13" s="1114"/>
      <c r="BD13" s="1112">
        <f t="shared" ref="BD13" si="7">SUM(BD5:BH5,BD7,BD9:BH9,,BD11:BH11)</f>
        <v>0</v>
      </c>
      <c r="BE13" s="1113"/>
      <c r="BF13" s="1113"/>
      <c r="BG13" s="1113"/>
      <c r="BH13" s="1114"/>
      <c r="BI13" s="1112">
        <f t="shared" ref="BI13" si="8">SUM(BI5:BM5,BI7,BI9:BM9,,BI11:BM11)</f>
        <v>0</v>
      </c>
      <c r="BJ13" s="1113"/>
      <c r="BK13" s="1113"/>
      <c r="BL13" s="1113"/>
      <c r="BM13" s="1114"/>
      <c r="BN13" s="695">
        <f t="shared" ref="BN13:BN36" si="9">SUM(Y13:BM13)</f>
        <v>940</v>
      </c>
    </row>
    <row r="14" spans="1:67" ht="20.100000000000001" customHeight="1">
      <c r="A14" s="1102"/>
      <c r="B14" s="1108" t="s">
        <v>91</v>
      </c>
      <c r="C14" s="1109"/>
      <c r="D14" s="119">
        <f t="shared" si="0"/>
        <v>467.79484137254889</v>
      </c>
      <c r="E14" s="1095">
        <f>SUM(E6:I6,E10:I10,E8:I8,E12:I12)</f>
        <v>172.09729107843131</v>
      </c>
      <c r="F14" s="1096"/>
      <c r="G14" s="1096"/>
      <c r="H14" s="1096"/>
      <c r="I14" s="1097"/>
      <c r="J14" s="1095">
        <f>SUM(J6:N6)</f>
        <v>17.408250000000024</v>
      </c>
      <c r="K14" s="1096"/>
      <c r="L14" s="1096"/>
      <c r="M14" s="1096"/>
      <c r="N14" s="1097"/>
      <c r="O14" s="1095">
        <f>SUM(O6:S6,O10:S10,O8:S8,O12:S12)</f>
        <v>151.68474794117645</v>
      </c>
      <c r="P14" s="1096"/>
      <c r="Q14" s="1096"/>
      <c r="R14" s="1096"/>
      <c r="S14" s="1097"/>
      <c r="T14" s="1095">
        <f>SUM(T6:X6,T10:X10,T8:X8,T12:X12)</f>
        <v>37.459199411764693</v>
      </c>
      <c r="U14" s="1096"/>
      <c r="V14" s="1096"/>
      <c r="W14" s="1096"/>
      <c r="X14" s="1097"/>
      <c r="Y14" s="911">
        <f t="shared" si="2"/>
        <v>378.6494884313725</v>
      </c>
      <c r="Z14" s="1095">
        <f>SUM(Z6:AD6,Z10:AD10,Z8:AD8,Z12:AD12)</f>
        <v>89.145352941176426</v>
      </c>
      <c r="AA14" s="1096"/>
      <c r="AB14" s="1096"/>
      <c r="AC14" s="1096"/>
      <c r="AD14" s="1097"/>
      <c r="AE14" s="1095">
        <f>SUM(AE6:AI6,AE10:AI10,AE8:AI8,AE12:AI12)</f>
        <v>0</v>
      </c>
      <c r="AF14" s="1096"/>
      <c r="AG14" s="1096"/>
      <c r="AH14" s="1096"/>
      <c r="AI14" s="1097"/>
      <c r="AJ14" s="1095">
        <f>SUM(AJ6:AN6,AJ10:AN10,AJ8:AN8,AJ12:AN12)</f>
        <v>0</v>
      </c>
      <c r="AK14" s="1096"/>
      <c r="AL14" s="1096"/>
      <c r="AM14" s="1096"/>
      <c r="AN14" s="1097"/>
      <c r="AO14" s="1095">
        <f>SUM(AO6:AS6,AO10:AS10,AO8:AS8,AO12:AS12)</f>
        <v>0</v>
      </c>
      <c r="AP14" s="1096"/>
      <c r="AQ14" s="1096"/>
      <c r="AR14" s="1096"/>
      <c r="AS14" s="1097"/>
      <c r="AT14" s="1095">
        <f>SUM(AT6:AX6,AT10:AX10,AT8:AX8,AT12:AX12)</f>
        <v>0</v>
      </c>
      <c r="AU14" s="1096"/>
      <c r="AV14" s="1096"/>
      <c r="AW14" s="1096"/>
      <c r="AX14" s="1097"/>
      <c r="AY14" s="1095">
        <f>SUM(AY6:BC6,AY10:BC10,AY8:BC8,AY12:BC12)</f>
        <v>0</v>
      </c>
      <c r="AZ14" s="1096"/>
      <c r="BA14" s="1096"/>
      <c r="BB14" s="1096"/>
      <c r="BC14" s="1097"/>
      <c r="BD14" s="1095">
        <f>SUM(BD6:BH6,BD10:BH10,BD8:BH8,BD12:BH12)</f>
        <v>0</v>
      </c>
      <c r="BE14" s="1096"/>
      <c r="BF14" s="1096"/>
      <c r="BG14" s="1096"/>
      <c r="BH14" s="1097"/>
      <c r="BI14" s="1095">
        <f>SUM(BI6:BM6,BI10:BM10,BI8:BM8,BI12:BM12)</f>
        <v>0</v>
      </c>
      <c r="BJ14" s="1096"/>
      <c r="BK14" s="1096"/>
      <c r="BL14" s="1096"/>
      <c r="BM14" s="1097"/>
      <c r="BN14" s="695">
        <f t="shared" si="9"/>
        <v>467.79484137254894</v>
      </c>
    </row>
    <row r="15" spans="1:67" ht="20.100000000000001" customHeight="1">
      <c r="A15" s="1103" t="s">
        <v>43</v>
      </c>
      <c r="B15" s="1130" t="str">
        <f>'Summary Report'!C9</f>
        <v>RTS-C3 West</v>
      </c>
      <c r="C15" s="508" t="s">
        <v>45</v>
      </c>
      <c r="D15" s="119">
        <f t="shared" si="0"/>
        <v>681.58199999999999</v>
      </c>
      <c r="E15" s="816"/>
      <c r="F15" s="817"/>
      <c r="G15" s="817"/>
      <c r="H15" s="817"/>
      <c r="I15" s="818"/>
      <c r="J15" s="816"/>
      <c r="K15" s="817"/>
      <c r="L15" s="817"/>
      <c r="M15" s="817"/>
      <c r="N15" s="817"/>
      <c r="O15" s="819"/>
      <c r="P15" s="820"/>
      <c r="Q15" s="820"/>
      <c r="R15" s="820"/>
      <c r="S15" s="821"/>
      <c r="T15" s="819"/>
      <c r="U15" s="820"/>
      <c r="V15" s="820"/>
      <c r="W15" s="820"/>
      <c r="X15" s="821"/>
      <c r="Y15" s="911">
        <f t="shared" si="2"/>
        <v>0</v>
      </c>
      <c r="Z15" s="819"/>
      <c r="AA15" s="820"/>
      <c r="AB15" s="820"/>
      <c r="AC15" s="820"/>
      <c r="AD15" s="821"/>
      <c r="AE15" s="1080"/>
      <c r="AF15" s="1081"/>
      <c r="AG15" s="1081"/>
      <c r="AH15" s="1081"/>
      <c r="AI15" s="1082"/>
      <c r="AJ15" s="1080">
        <f>168711/1000</f>
        <v>168.71100000000001</v>
      </c>
      <c r="AK15" s="1081"/>
      <c r="AL15" s="1081"/>
      <c r="AM15" s="1081"/>
      <c r="AN15" s="1082"/>
      <c r="AO15" s="1080">
        <f>132470/1000</f>
        <v>132.47</v>
      </c>
      <c r="AP15" s="1081"/>
      <c r="AQ15" s="1081"/>
      <c r="AR15" s="1081"/>
      <c r="AS15" s="1082"/>
      <c r="AT15" s="1080">
        <f>133119/1000</f>
        <v>133.119</v>
      </c>
      <c r="AU15" s="1081"/>
      <c r="AV15" s="1081"/>
      <c r="AW15" s="1081"/>
      <c r="AX15" s="1082"/>
      <c r="AY15" s="1080">
        <f>130113/1000</f>
        <v>130.113</v>
      </c>
      <c r="AZ15" s="1081"/>
      <c r="BA15" s="1081"/>
      <c r="BB15" s="1081"/>
      <c r="BC15" s="1082"/>
      <c r="BD15" s="1080">
        <f>117169/1000</f>
        <v>117.169</v>
      </c>
      <c r="BE15" s="1081"/>
      <c r="BF15" s="1081"/>
      <c r="BG15" s="1081"/>
      <c r="BH15" s="1082"/>
      <c r="BI15" s="1204"/>
      <c r="BJ15" s="1205"/>
      <c r="BK15" s="1205"/>
      <c r="BL15" s="1205"/>
      <c r="BM15" s="1206"/>
      <c r="BN15" s="695">
        <f t="shared" si="9"/>
        <v>681.58199999999999</v>
      </c>
    </row>
    <row r="16" spans="1:67" ht="20.100000000000001" customHeight="1">
      <c r="A16" s="1104"/>
      <c r="B16" s="1131"/>
      <c r="C16" s="509" t="s">
        <v>46</v>
      </c>
      <c r="D16" s="119">
        <f t="shared" si="0"/>
        <v>55.399999999999991</v>
      </c>
      <c r="E16" s="125">
        <f>SUM(Pama!G8:M8)/1000</f>
        <v>0</v>
      </c>
      <c r="F16" s="126">
        <f>SUM(Pama!N8:T8)/1000</f>
        <v>0</v>
      </c>
      <c r="G16" s="126">
        <f>SUM(Pama!U8:AA8)/1000</f>
        <v>0</v>
      </c>
      <c r="H16" s="126">
        <f>SUM(Pama!AB8:AH8)/1000</f>
        <v>0</v>
      </c>
      <c r="I16" s="126">
        <f>SUM(Pama!AI8:AK8)/1000</f>
        <v>0</v>
      </c>
      <c r="J16" s="125">
        <f>SUM(Pama!G30:J30)/1000</f>
        <v>0</v>
      </c>
      <c r="K16" s="126">
        <f>SUM(Pama!K30:Q30)/1000</f>
        <v>0</v>
      </c>
      <c r="L16" s="126">
        <f>SUM(Pama!R30:X30)/1000</f>
        <v>0</v>
      </c>
      <c r="M16" s="126">
        <f>SUM(Pama!Y30:AE30)/1000</f>
        <v>0</v>
      </c>
      <c r="N16" s="126">
        <f>SUM(Pama!AF30:AH30)/1000</f>
        <v>0</v>
      </c>
      <c r="O16" s="566">
        <f>SUM(Pama!G52:J52)/1000</f>
        <v>0</v>
      </c>
      <c r="P16" s="567">
        <f>SUM(Pama!K52:Q52)/1000</f>
        <v>0</v>
      </c>
      <c r="Q16" s="567">
        <f>SUM(Pama!R52:X52)/1000</f>
        <v>0</v>
      </c>
      <c r="R16" s="567">
        <f>SUM(Pama!AA52:AG52)/1000</f>
        <v>0</v>
      </c>
      <c r="S16" s="569">
        <f>SUM(Pama!AH52:AK52)/1000</f>
        <v>0</v>
      </c>
      <c r="T16" s="566">
        <f>SUM(Pama!G74:I74)/1000</f>
        <v>0</v>
      </c>
      <c r="U16" s="567">
        <f>SUM(Pama!J74:P74)/1000</f>
        <v>0</v>
      </c>
      <c r="V16" s="567"/>
      <c r="W16" s="567"/>
      <c r="X16" s="569"/>
      <c r="Y16" s="911">
        <f t="shared" si="2"/>
        <v>0</v>
      </c>
      <c r="Z16" s="576">
        <f>SUM(Pama!G96:L96)/1000</f>
        <v>0</v>
      </c>
      <c r="AA16" s="577">
        <f>SUM(Pama!M96:S96)/1000</f>
        <v>10.183999999999999</v>
      </c>
      <c r="AB16" s="577">
        <f>SUM(Pama!T96:Z96)/1000</f>
        <v>32.927999999999997</v>
      </c>
      <c r="AC16" s="577">
        <f>SUM(Pama!Z96:AG96)/1000</f>
        <v>12.288</v>
      </c>
      <c r="AD16" s="578"/>
      <c r="AE16" s="566">
        <f>SUM(Pama!G118:K118)/1000</f>
        <v>0</v>
      </c>
      <c r="AF16" s="567">
        <f>SUM(Pama!L118:R118)/1000</f>
        <v>0</v>
      </c>
      <c r="AG16" s="567">
        <f>SUM(Pama!S118:Y118)/1000</f>
        <v>0</v>
      </c>
      <c r="AH16" s="567">
        <f>SUM(Pama!Z118:AF118)/1000</f>
        <v>0</v>
      </c>
      <c r="AI16" s="569">
        <f>SUM(Pama!AG118:AJ118)/1000</f>
        <v>0</v>
      </c>
      <c r="AJ16" s="571">
        <f>SUM(Pama!G134:I134)/1000</f>
        <v>0</v>
      </c>
      <c r="AK16" s="572">
        <f>SUM(Pama!J134:P134)/1000</f>
        <v>0</v>
      </c>
      <c r="AL16" s="572">
        <f>SUM(Pama!Q134:W134)/1000</f>
        <v>0</v>
      </c>
      <c r="AM16" s="572">
        <f>SUM(Pama!X134:AD134)/1000</f>
        <v>0</v>
      </c>
      <c r="AN16" s="574">
        <f>SUM(Pama!AE134:AK134)/1000</f>
        <v>0</v>
      </c>
      <c r="AO16" s="570">
        <f>SUM(Pama!G148:M148)/1000</f>
        <v>0</v>
      </c>
      <c r="AP16" s="567">
        <f>SUM(Pama!N148:T148)/1000</f>
        <v>0</v>
      </c>
      <c r="AQ16" s="567">
        <f>SUM(Pama!U148:AA148)/1000</f>
        <v>0</v>
      </c>
      <c r="AR16" s="567">
        <f>SUM(Pama!AB148:AH148)/1000</f>
        <v>0</v>
      </c>
      <c r="AS16" s="569">
        <f>SUM(Pama!AI148:AK148)/1000</f>
        <v>0</v>
      </c>
      <c r="AT16" s="566"/>
      <c r="AU16" s="567"/>
      <c r="AV16" s="567"/>
      <c r="AW16" s="567"/>
      <c r="AX16" s="568">
        <f>Pama!AL162/1000</f>
        <v>0</v>
      </c>
      <c r="AY16" s="563">
        <f>SUM(Pama!G180:H180)/1000</f>
        <v>0</v>
      </c>
      <c r="AZ16" s="480">
        <f>SUM(Pama!I180:O180)/1000</f>
        <v>0</v>
      </c>
      <c r="BA16" s="480">
        <f>SUM(Pama!P180:V180)/1000</f>
        <v>0</v>
      </c>
      <c r="BB16" s="480">
        <f>SUM(Pama!W180:AC180)/1000</f>
        <v>0</v>
      </c>
      <c r="BC16" s="565">
        <f>SUM(Pama!AD180:AK180)/1000</f>
        <v>0</v>
      </c>
      <c r="BD16" s="566">
        <f>SUM(Pama!G198:L198)/1000</f>
        <v>0</v>
      </c>
      <c r="BE16" s="567">
        <f>SUM(Pama!M198:S198)/1000</f>
        <v>0</v>
      </c>
      <c r="BF16" s="567">
        <f>SUM(Pama!T198:Z198)/1000</f>
        <v>0</v>
      </c>
      <c r="BG16" s="567">
        <f>SUM(Pama!AA198:AG198)/1000</f>
        <v>0</v>
      </c>
      <c r="BH16" s="567">
        <f>SUM(Pama!AH198:AJ198)/1000</f>
        <v>0</v>
      </c>
      <c r="BI16" s="570">
        <f>SUM(Pama!G218:J218)/1000</f>
        <v>0</v>
      </c>
      <c r="BJ16" s="567"/>
      <c r="BK16" s="567"/>
      <c r="BL16" s="567"/>
      <c r="BM16" s="569"/>
      <c r="BN16" s="695">
        <f t="shared" si="9"/>
        <v>55.399999999999991</v>
      </c>
    </row>
    <row r="17" spans="1:66" ht="20.100000000000001" customHeight="1">
      <c r="A17" s="1104"/>
      <c r="B17" s="1130" t="str">
        <f>'Summary Report'!C10</f>
        <v>RTS-C3 East</v>
      </c>
      <c r="C17" s="508" t="s">
        <v>45</v>
      </c>
      <c r="D17" s="119">
        <f t="shared" si="0"/>
        <v>56.561</v>
      </c>
      <c r="E17" s="1083">
        <f>56561/1000</f>
        <v>56.561</v>
      </c>
      <c r="F17" s="1084"/>
      <c r="G17" s="1084"/>
      <c r="H17" s="1084"/>
      <c r="I17" s="1085"/>
      <c r="J17" s="1083"/>
      <c r="K17" s="1084"/>
      <c r="L17" s="1084"/>
      <c r="M17" s="1084"/>
      <c r="N17" s="1085"/>
      <c r="O17" s="1083"/>
      <c r="P17" s="1084"/>
      <c r="Q17" s="1084"/>
      <c r="R17" s="1084"/>
      <c r="S17" s="1085"/>
      <c r="T17" s="1083"/>
      <c r="U17" s="1084"/>
      <c r="V17" s="1084"/>
      <c r="W17" s="1084"/>
      <c r="X17" s="1085"/>
      <c r="Y17" s="911">
        <f t="shared" si="2"/>
        <v>56.561</v>
      </c>
      <c r="Z17" s="1209"/>
      <c r="AA17" s="1210"/>
      <c r="AB17" s="1210"/>
      <c r="AC17" s="1210"/>
      <c r="AD17" s="1211"/>
      <c r="AE17" s="1083"/>
      <c r="AF17" s="1084"/>
      <c r="AG17" s="1084"/>
      <c r="AH17" s="1084"/>
      <c r="AI17" s="1215"/>
      <c r="AJ17" s="1216"/>
      <c r="AK17" s="1216"/>
      <c r="AL17" s="1216"/>
      <c r="AM17" s="1216"/>
      <c r="AN17" s="1217"/>
      <c r="AO17" s="1084"/>
      <c r="AP17" s="1084"/>
      <c r="AQ17" s="1084"/>
      <c r="AR17" s="1084"/>
      <c r="AS17" s="1084"/>
      <c r="AT17" s="1083"/>
      <c r="AU17" s="1084"/>
      <c r="AV17" s="1084"/>
      <c r="AW17" s="1084"/>
      <c r="AX17" s="1085"/>
      <c r="AY17" s="1080"/>
      <c r="AZ17" s="1081"/>
      <c r="BA17" s="1081"/>
      <c r="BB17" s="1081"/>
      <c r="BC17" s="1082"/>
      <c r="BD17" s="1083"/>
      <c r="BE17" s="1084"/>
      <c r="BF17" s="1084"/>
      <c r="BG17" s="1084"/>
      <c r="BH17" s="1208"/>
      <c r="BI17" s="1084"/>
      <c r="BJ17" s="1084"/>
      <c r="BK17" s="1084"/>
      <c r="BL17" s="1084"/>
      <c r="BM17" s="1208"/>
      <c r="BN17" s="695">
        <f t="shared" si="9"/>
        <v>56.561</v>
      </c>
    </row>
    <row r="18" spans="1:66" ht="20.100000000000001" customHeight="1">
      <c r="A18" s="1104"/>
      <c r="B18" s="1131"/>
      <c r="C18" s="861" t="s">
        <v>46</v>
      </c>
      <c r="D18" s="119">
        <f t="shared" si="0"/>
        <v>127.57199999999999</v>
      </c>
      <c r="E18" s="125">
        <f>SUM(Pama!G10:M10)/1000</f>
        <v>9.3379999999999992</v>
      </c>
      <c r="F18" s="126">
        <f>SUM(Pama!N10:T10)/1000</f>
        <v>3.198</v>
      </c>
      <c r="G18" s="126">
        <f>SUM(Pama!U10:AA10)/1000</f>
        <v>17.102</v>
      </c>
      <c r="H18" s="126">
        <f>SUM(Pama!AB10:AH10)/1000</f>
        <v>32.091999999999999</v>
      </c>
      <c r="I18" s="126">
        <f>SUM(Pama!AI10:AK10)/1000</f>
        <v>12.284000000000001</v>
      </c>
      <c r="J18" s="125">
        <f>SUM(Pama!G32:J32)/1000</f>
        <v>13.481999999999999</v>
      </c>
      <c r="K18" s="126">
        <f>SUM(Pama!K32:Q32)/1000</f>
        <v>0</v>
      </c>
      <c r="L18" s="126">
        <f>SUM(Pama!R32:X32)/1000</f>
        <v>5.26</v>
      </c>
      <c r="M18" s="126">
        <f>SUM(Pama!Y32:AE32)/1000</f>
        <v>4.78</v>
      </c>
      <c r="N18" s="126">
        <f>SUM(Pama!AF32:AH32)/1000</f>
        <v>10.996</v>
      </c>
      <c r="O18" s="924">
        <f>SUM(Pama!G54:J54)/1000</f>
        <v>0.02</v>
      </c>
      <c r="P18" s="925">
        <f>SUM(Pama!K54:Q54)/1000</f>
        <v>0</v>
      </c>
      <c r="Q18" s="925">
        <f>SUM(Pama!R54:X54)/1000</f>
        <v>6.2</v>
      </c>
      <c r="R18" s="925">
        <f>SUM(Pama!Y54:AE54)/1000</f>
        <v>12.2</v>
      </c>
      <c r="S18" s="634">
        <f>SUM(Pama!AF54:AK54)/1000</f>
        <v>0.6</v>
      </c>
      <c r="T18" s="939">
        <f>SUM(Pama!G76)</f>
        <v>0</v>
      </c>
      <c r="U18" s="940">
        <f>SUM(Pama!H76:N76)/1000</f>
        <v>0</v>
      </c>
      <c r="V18" s="940">
        <f>SUM(Pama!O76:U76)/1000</f>
        <v>0.02</v>
      </c>
      <c r="W18" s="940"/>
      <c r="X18" s="634"/>
      <c r="Y18" s="911">
        <f t="shared" si="2"/>
        <v>127.57199999999999</v>
      </c>
      <c r="Z18" s="765"/>
      <c r="AA18" s="955"/>
      <c r="AB18" s="956"/>
      <c r="AC18" s="956"/>
      <c r="AD18" s="766"/>
      <c r="AE18" s="566"/>
      <c r="AF18" s="567"/>
      <c r="AG18" s="567"/>
      <c r="AH18" s="567"/>
      <c r="AI18" s="569">
        <f>'Outpit-PAMA'!AL82/1000</f>
        <v>0</v>
      </c>
      <c r="AJ18" s="767"/>
      <c r="AK18" s="768"/>
      <c r="AL18" s="768"/>
      <c r="AM18" s="768"/>
      <c r="AN18" s="769">
        <f>'Outpit-PAMA'!AL96/1000</f>
        <v>0</v>
      </c>
      <c r="AO18" s="570"/>
      <c r="AP18" s="567"/>
      <c r="AQ18" s="567"/>
      <c r="AR18" s="567"/>
      <c r="AS18" s="569">
        <f>'Outpit-PAMA'!AL110/1000</f>
        <v>0</v>
      </c>
      <c r="AT18" s="566"/>
      <c r="AU18" s="567"/>
      <c r="AV18" s="567"/>
      <c r="AW18" s="567"/>
      <c r="AX18" s="569">
        <f>Pama!AL162/1000</f>
        <v>0</v>
      </c>
      <c r="AY18" s="563">
        <f>SUM(Pama!G180:H180)/1000</f>
        <v>0</v>
      </c>
      <c r="AZ18" s="480">
        <f>SUM(Pama!I180:O180)/1000</f>
        <v>0</v>
      </c>
      <c r="BA18" s="480">
        <f>SUM(Pama!P180:V180)/1000</f>
        <v>0</v>
      </c>
      <c r="BB18" s="480">
        <f>SUM(Pama!W180:AC180)/1000</f>
        <v>0</v>
      </c>
      <c r="BC18" s="565">
        <f>SUM(Pama!AD180:AK180)/1000</f>
        <v>0</v>
      </c>
      <c r="BD18" s="566">
        <f>SUM(Pama!G198:L198)/1000</f>
        <v>0</v>
      </c>
      <c r="BE18" s="567">
        <f>SUM(Pama!M198:S198)/1000</f>
        <v>0</v>
      </c>
      <c r="BF18" s="567">
        <f>SUM(Pama!T198:Z198)/1000</f>
        <v>0</v>
      </c>
      <c r="BG18" s="567">
        <f>SUM(Pama!AA198:AG198)/1000</f>
        <v>0</v>
      </c>
      <c r="BH18" s="800">
        <f>SUM(Pama!AH198:AJ198)/1000</f>
        <v>0</v>
      </c>
      <c r="BI18" s="570">
        <f>SUM(Pama!G218:J218)/1000</f>
        <v>0</v>
      </c>
      <c r="BJ18" s="567"/>
      <c r="BK18" s="567"/>
      <c r="BL18" s="567"/>
      <c r="BM18" s="569"/>
      <c r="BN18" s="695">
        <f t="shared" si="9"/>
        <v>127.57199999999999</v>
      </c>
    </row>
    <row r="19" spans="1:66" ht="20.100000000000001" customHeight="1">
      <c r="A19" s="1104"/>
      <c r="B19" s="1130" t="str">
        <f>'Summary Report'!C11</f>
        <v>RTS-D1</v>
      </c>
      <c r="C19" s="508" t="s">
        <v>45</v>
      </c>
      <c r="D19" s="119">
        <f t="shared" si="0"/>
        <v>156.37100000000001</v>
      </c>
      <c r="E19" s="1083">
        <f>45492/1000</f>
        <v>45.491999999999997</v>
      </c>
      <c r="F19" s="1084"/>
      <c r="G19" s="1084"/>
      <c r="H19" s="1084"/>
      <c r="I19" s="1085"/>
      <c r="J19" s="1083">
        <f>110879/1000</f>
        <v>110.879</v>
      </c>
      <c r="K19" s="1084"/>
      <c r="L19" s="1084"/>
      <c r="M19" s="1084"/>
      <c r="N19" s="1085"/>
      <c r="O19" s="1083"/>
      <c r="P19" s="1084"/>
      <c r="Q19" s="1084"/>
      <c r="R19" s="1084"/>
      <c r="S19" s="1085"/>
      <c r="T19" s="1083"/>
      <c r="U19" s="1084"/>
      <c r="V19" s="1084"/>
      <c r="W19" s="1084"/>
      <c r="X19" s="1085"/>
      <c r="Y19" s="911">
        <f t="shared" si="2"/>
        <v>156.37100000000001</v>
      </c>
      <c r="Z19" s="1083"/>
      <c r="AA19" s="1084"/>
      <c r="AB19" s="1084"/>
      <c r="AC19" s="1084"/>
      <c r="AD19" s="1085"/>
      <c r="AE19" s="1083"/>
      <c r="AF19" s="1084"/>
      <c r="AG19" s="1084"/>
      <c r="AH19" s="1084"/>
      <c r="AI19" s="1085"/>
      <c r="AJ19" s="1083"/>
      <c r="AK19" s="1084"/>
      <c r="AL19" s="1084"/>
      <c r="AM19" s="1084"/>
      <c r="AN19" s="1085"/>
      <c r="AO19" s="1083"/>
      <c r="AP19" s="1084"/>
      <c r="AQ19" s="1084"/>
      <c r="AR19" s="1084"/>
      <c r="AS19" s="1085"/>
      <c r="AT19" s="1083"/>
      <c r="AU19" s="1084"/>
      <c r="AV19" s="1084"/>
      <c r="AW19" s="1084"/>
      <c r="AX19" s="1085"/>
      <c r="AY19" s="1083"/>
      <c r="AZ19" s="1084"/>
      <c r="BA19" s="1084"/>
      <c r="BB19" s="1084"/>
      <c r="BC19" s="1085"/>
      <c r="BD19" s="1083"/>
      <c r="BE19" s="1084"/>
      <c r="BF19" s="1084"/>
      <c r="BG19" s="1084"/>
      <c r="BH19" s="1085"/>
      <c r="BI19" s="1083"/>
      <c r="BJ19" s="1084"/>
      <c r="BK19" s="1084"/>
      <c r="BL19" s="1084"/>
      <c r="BM19" s="1085"/>
      <c r="BN19" s="695">
        <f t="shared" si="9"/>
        <v>156.37100000000001</v>
      </c>
    </row>
    <row r="20" spans="1:66" ht="20.100000000000001" customHeight="1">
      <c r="A20" s="1104"/>
      <c r="B20" s="1131"/>
      <c r="C20" s="727" t="s">
        <v>46</v>
      </c>
      <c r="D20" s="119">
        <f t="shared" si="0"/>
        <v>195.12</v>
      </c>
      <c r="E20" s="125">
        <f>SUM(Pama!G12:M12)/1000</f>
        <v>17.989999999999998</v>
      </c>
      <c r="F20" s="126">
        <f>SUM(Pama!N12:T12)/1000</f>
        <v>35.795999999999999</v>
      </c>
      <c r="G20" s="126">
        <f>SUM(Pama!U12:AA12)/1000</f>
        <v>22.562000000000001</v>
      </c>
      <c r="H20" s="126">
        <f>SUM(Pama!AB12:AH12)/1000</f>
        <v>33.735999999999997</v>
      </c>
      <c r="I20" s="126">
        <f>SUM(Pama!AI12:AK12)/1000</f>
        <v>4.8460000000000001</v>
      </c>
      <c r="J20" s="125">
        <f>SUM(Pama!G34:J34)/1000</f>
        <v>16.036000000000001</v>
      </c>
      <c r="K20" s="126">
        <f>SUM(Pama!K34:Q34)/1000</f>
        <v>59.393999999999998</v>
      </c>
      <c r="L20" s="126">
        <f>SUM(Pama!R34:X34)/1000</f>
        <v>0</v>
      </c>
      <c r="M20" s="126">
        <f>SUM(Pama!Y34:AE34)/1000</f>
        <v>0</v>
      </c>
      <c r="N20" s="126">
        <f>SUM(Pama!AF34:AH34)/1000</f>
        <v>0</v>
      </c>
      <c r="O20" s="924">
        <f>SUM(Pama!G56:J56)/1000</f>
        <v>0</v>
      </c>
      <c r="P20" s="925"/>
      <c r="Q20" s="925"/>
      <c r="R20" s="925"/>
      <c r="S20" s="634"/>
      <c r="T20" s="952">
        <f>SUM(Pama!G78)/1000</f>
        <v>0</v>
      </c>
      <c r="U20" s="953">
        <f>SUM(Pama!H78:N78)/1000</f>
        <v>0.38</v>
      </c>
      <c r="V20" s="953">
        <f>SUM(Pama!O78:U78)/1000</f>
        <v>4.38</v>
      </c>
      <c r="W20" s="953"/>
      <c r="X20" s="634"/>
      <c r="Y20" s="911">
        <f t="shared" si="2"/>
        <v>195.12</v>
      </c>
      <c r="Z20" s="765"/>
      <c r="AA20" s="766"/>
      <c r="AB20" s="766"/>
      <c r="AC20" s="766"/>
      <c r="AD20" s="766"/>
      <c r="AE20" s="566"/>
      <c r="AF20" s="567"/>
      <c r="AG20" s="567"/>
      <c r="AH20" s="567"/>
      <c r="AI20" s="569">
        <f>'Outpit-PAMA'!AL84/1000</f>
        <v>0</v>
      </c>
      <c r="AJ20" s="767"/>
      <c r="AK20" s="768"/>
      <c r="AL20" s="768"/>
      <c r="AM20" s="768"/>
      <c r="AN20" s="769">
        <f>'Outpit-PAMA'!AL98/1000</f>
        <v>0</v>
      </c>
      <c r="AO20" s="570"/>
      <c r="AP20" s="567"/>
      <c r="AQ20" s="567"/>
      <c r="AR20" s="567"/>
      <c r="AS20" s="569">
        <f>'Outpit-PAMA'!AL112/1000</f>
        <v>0</v>
      </c>
      <c r="AT20" s="566"/>
      <c r="AU20" s="567"/>
      <c r="AV20" s="567"/>
      <c r="AW20" s="567"/>
      <c r="AX20" s="569">
        <f>Pama!AL164/1000</f>
        <v>0</v>
      </c>
      <c r="AY20" s="563">
        <f>SUM(Pama!G182:H182)/1000</f>
        <v>0</v>
      </c>
      <c r="AZ20" s="480">
        <f>SUM(Pama!I182:O182)/1000</f>
        <v>0</v>
      </c>
      <c r="BA20" s="480">
        <f>SUM(Pama!P182:V182)/1000</f>
        <v>0</v>
      </c>
      <c r="BB20" s="480">
        <f>SUM(Pama!W182:AC182)/1000</f>
        <v>0</v>
      </c>
      <c r="BC20" s="565">
        <f>SUM(Pama!AD182:AK182)/1000</f>
        <v>0</v>
      </c>
      <c r="BD20" s="566">
        <f>SUM(Pama!G200:L200)/1000</f>
        <v>0</v>
      </c>
      <c r="BE20" s="567">
        <f>SUM(Pama!M200:S200)/1000</f>
        <v>0</v>
      </c>
      <c r="BF20" s="567">
        <f>SUM(Pama!T200:Z200)/1000</f>
        <v>0</v>
      </c>
      <c r="BG20" s="567">
        <f>SUM(Pama!AA200:AG200)/1000</f>
        <v>0</v>
      </c>
      <c r="BH20" s="800">
        <f>SUM(Pama!AH200:AJ200)/1000</f>
        <v>0</v>
      </c>
      <c r="BI20" s="570">
        <f>SUM(Pama!G220:J220)/1000</f>
        <v>0</v>
      </c>
      <c r="BJ20" s="567"/>
      <c r="BK20" s="567"/>
      <c r="BL20" s="567"/>
      <c r="BM20" s="569"/>
      <c r="BN20" s="695">
        <f t="shared" si="9"/>
        <v>195.12</v>
      </c>
    </row>
    <row r="21" spans="1:66" ht="20.100000000000001" customHeight="1">
      <c r="A21" s="1104"/>
      <c r="B21" s="1130" t="str">
        <f>'Summary Report'!C12</f>
        <v>RTS-D2</v>
      </c>
      <c r="C21" s="510" t="s">
        <v>45</v>
      </c>
      <c r="D21" s="119">
        <f t="shared" si="0"/>
        <v>1500</v>
      </c>
      <c r="E21" s="1083">
        <f t="shared" ref="E21" si="10">125000/1000</f>
        <v>125</v>
      </c>
      <c r="F21" s="1084"/>
      <c r="G21" s="1084"/>
      <c r="H21" s="1084"/>
      <c r="I21" s="1085"/>
      <c r="J21" s="1083">
        <f t="shared" ref="J21" si="11">125000/1000</f>
        <v>125</v>
      </c>
      <c r="K21" s="1084"/>
      <c r="L21" s="1084"/>
      <c r="M21" s="1084"/>
      <c r="N21" s="1085"/>
      <c r="O21" s="1083">
        <f t="shared" ref="O21" si="12">125000/1000</f>
        <v>125</v>
      </c>
      <c r="P21" s="1084"/>
      <c r="Q21" s="1084"/>
      <c r="R21" s="1084"/>
      <c r="S21" s="1085"/>
      <c r="T21" s="1083">
        <f t="shared" ref="T21" si="13">125000/1000</f>
        <v>125</v>
      </c>
      <c r="U21" s="1084"/>
      <c r="V21" s="1084"/>
      <c r="W21" s="1084"/>
      <c r="X21" s="1085"/>
      <c r="Y21" s="911">
        <f t="shared" si="2"/>
        <v>500</v>
      </c>
      <c r="Z21" s="1083">
        <f t="shared" ref="Z21" si="14">125000/1000</f>
        <v>125</v>
      </c>
      <c r="AA21" s="1084"/>
      <c r="AB21" s="1084"/>
      <c r="AC21" s="1084"/>
      <c r="AD21" s="1085"/>
      <c r="AE21" s="1083">
        <f t="shared" ref="AE21" si="15">125000/1000</f>
        <v>125</v>
      </c>
      <c r="AF21" s="1084"/>
      <c r="AG21" s="1084"/>
      <c r="AH21" s="1084"/>
      <c r="AI21" s="1085"/>
      <c r="AJ21" s="1083">
        <f t="shared" ref="AJ21" si="16">125000/1000</f>
        <v>125</v>
      </c>
      <c r="AK21" s="1084"/>
      <c r="AL21" s="1084"/>
      <c r="AM21" s="1084"/>
      <c r="AN21" s="1085"/>
      <c r="AO21" s="1083">
        <f t="shared" ref="AO21" si="17">125000/1000</f>
        <v>125</v>
      </c>
      <c r="AP21" s="1084"/>
      <c r="AQ21" s="1084"/>
      <c r="AR21" s="1084"/>
      <c r="AS21" s="1085"/>
      <c r="AT21" s="1083">
        <f t="shared" ref="AT21" si="18">125000/1000</f>
        <v>125</v>
      </c>
      <c r="AU21" s="1084"/>
      <c r="AV21" s="1084"/>
      <c r="AW21" s="1084"/>
      <c r="AX21" s="1085"/>
      <c r="AY21" s="1083">
        <f t="shared" ref="AY21" si="19">125000/1000</f>
        <v>125</v>
      </c>
      <c r="AZ21" s="1084"/>
      <c r="BA21" s="1084"/>
      <c r="BB21" s="1084"/>
      <c r="BC21" s="1085"/>
      <c r="BD21" s="1083">
        <f t="shared" ref="BD21" si="20">125000/1000</f>
        <v>125</v>
      </c>
      <c r="BE21" s="1084"/>
      <c r="BF21" s="1084"/>
      <c r="BG21" s="1084"/>
      <c r="BH21" s="1085"/>
      <c r="BI21" s="1083">
        <f>125000/1000</f>
        <v>125</v>
      </c>
      <c r="BJ21" s="1084"/>
      <c r="BK21" s="1084"/>
      <c r="BL21" s="1084"/>
      <c r="BM21" s="1085"/>
      <c r="BN21" s="695">
        <f t="shared" si="9"/>
        <v>1500</v>
      </c>
    </row>
    <row r="22" spans="1:66" ht="20.100000000000001" customHeight="1">
      <c r="A22" s="1104"/>
      <c r="B22" s="1131"/>
      <c r="C22" s="510" t="s">
        <v>46</v>
      </c>
      <c r="D22" s="119">
        <f t="shared" si="0"/>
        <v>885.81719999999996</v>
      </c>
      <c r="E22" s="125">
        <f>SUM(Pama!G14:M14)/1000</f>
        <v>14.239000000000001</v>
      </c>
      <c r="F22" s="126">
        <f>SUM(Pama!N14:T14)/1000</f>
        <v>22.63</v>
      </c>
      <c r="G22" s="126">
        <f>SUM(Pama!U14:AA14)/1000</f>
        <v>49.462000000000003</v>
      </c>
      <c r="H22" s="126">
        <f>SUM(Pama!AB14:AH14)/1000</f>
        <v>41.511199999999995</v>
      </c>
      <c r="I22" s="126">
        <f>SUM(Pama!AI14:AK14)/1000</f>
        <v>7.3188000000000004</v>
      </c>
      <c r="J22" s="125">
        <f>SUM(Pama!G36:J36)/1000</f>
        <v>33.742599999999996</v>
      </c>
      <c r="K22" s="126">
        <f>SUM(Pama!K36:Q36)/1000</f>
        <v>43.375</v>
      </c>
      <c r="L22" s="126">
        <f>SUM(Pama!R36:X36)/1000</f>
        <v>93.71</v>
      </c>
      <c r="M22" s="126">
        <f>SUM(Pama!Y36:AE36)/1000</f>
        <v>99.221500000000006</v>
      </c>
      <c r="N22" s="126">
        <f>SUM(Pama!AF36:AH36)/1000</f>
        <v>43.808</v>
      </c>
      <c r="O22" s="566">
        <f>SUM(Pama!G58:J58)/1000</f>
        <v>37.773299999999999</v>
      </c>
      <c r="P22" s="567">
        <f>SUM(Pama!K58:Q58)/1000</f>
        <v>43.396799999999999</v>
      </c>
      <c r="Q22" s="567">
        <f>SUM(Pama!R58:X58)/1000</f>
        <v>15.7392</v>
      </c>
      <c r="R22" s="567">
        <f>SUM(Pama!Y58:AE58)/1000</f>
        <v>29.493599999999997</v>
      </c>
      <c r="S22" s="569">
        <f>SUM(Pama!AF58:AK58)/1000</f>
        <v>39.724199999999996</v>
      </c>
      <c r="T22" s="566">
        <f>Pama!G80/1000</f>
        <v>3.96</v>
      </c>
      <c r="U22" s="567">
        <f>SUM(Pama!H80:N80)/1000</f>
        <v>24.942</v>
      </c>
      <c r="V22" s="567">
        <f>SUM(Pama!O80:U80)/1000</f>
        <v>11.484</v>
      </c>
      <c r="W22" s="567">
        <f>SUM(Pama!V80:AB80)/1000</f>
        <v>44.904000000000003</v>
      </c>
      <c r="X22" s="569">
        <f>SUM(Pama!AC80:AJ80)/1000</f>
        <v>28.841999999999999</v>
      </c>
      <c r="Y22" s="911">
        <f t="shared" si="2"/>
        <v>729.27719999999999</v>
      </c>
      <c r="Z22" s="566">
        <f>SUM(Pama!G102:L102)/1000</f>
        <v>9.1560000000000006</v>
      </c>
      <c r="AA22" s="567">
        <f>SUM(Pama!M102:S102)/1000</f>
        <v>43.23</v>
      </c>
      <c r="AB22" s="567">
        <f>SUM(Pama!T102:Z102)/1000</f>
        <v>60.795000000000002</v>
      </c>
      <c r="AC22" s="567">
        <f>SUM(Pama!Z102:AG102)/1000</f>
        <v>43.359000000000002</v>
      </c>
      <c r="AD22" s="569"/>
      <c r="AE22" s="566">
        <f>SUM(Pama!G120:K120)/1000</f>
        <v>0</v>
      </c>
      <c r="AF22" s="567"/>
      <c r="AG22" s="567"/>
      <c r="AH22" s="567"/>
      <c r="AI22" s="569"/>
      <c r="AJ22" s="566"/>
      <c r="AK22" s="567"/>
      <c r="AL22" s="567"/>
      <c r="AM22" s="567"/>
      <c r="AN22" s="568"/>
      <c r="AO22" s="570"/>
      <c r="AP22" s="567"/>
      <c r="AQ22" s="567">
        <f>SUM(Pama!U150:AA150)/1000</f>
        <v>0</v>
      </c>
      <c r="AR22" s="567">
        <f>SUM(Pama!AB150:AH150)/1000</f>
        <v>0</v>
      </c>
      <c r="AS22" s="569">
        <f>SUM(Pama!AI150:AK150)/1000</f>
        <v>0</v>
      </c>
      <c r="AT22" s="566">
        <f>SUM(Pama!G166:J166)/1000</f>
        <v>0</v>
      </c>
      <c r="AU22" s="567">
        <f>SUM(Pama!K166:Q166)/1000</f>
        <v>0</v>
      </c>
      <c r="AV22" s="567">
        <f>SUM(Pama!R166:X166)/1000</f>
        <v>0</v>
      </c>
      <c r="AW22" s="567">
        <f>SUM(Pama!Y166:AE166)/1000</f>
        <v>0</v>
      </c>
      <c r="AX22" s="568">
        <f>SUM(Pama!AF166:AJ166)/1000</f>
        <v>0</v>
      </c>
      <c r="AY22" s="563">
        <f>SUM(Pama!G184:H184)/1000</f>
        <v>0</v>
      </c>
      <c r="AZ22" s="480">
        <f>SUM(Pama!I184:O184)/1000</f>
        <v>0</v>
      </c>
      <c r="BA22" s="480">
        <f>SUM(Pama!P184:V184)/1000</f>
        <v>0</v>
      </c>
      <c r="BB22" s="480">
        <f>SUM(Pama!W184:AC184)/1000</f>
        <v>0</v>
      </c>
      <c r="BC22" s="565">
        <f>SUM(Pama!AD184:AK184)/1000</f>
        <v>0</v>
      </c>
      <c r="BD22" s="566">
        <f>SUM(Pama!G202:L202)/1000</f>
        <v>0</v>
      </c>
      <c r="BE22" s="567">
        <f>SUM(Pama!M202:S202)/1000</f>
        <v>0</v>
      </c>
      <c r="BF22" s="567">
        <f>SUM(Pama!T202:Z202)/1000</f>
        <v>0</v>
      </c>
      <c r="BG22" s="567">
        <f>SUM(Pama!AA202:AG202)/1000</f>
        <v>0</v>
      </c>
      <c r="BH22" s="567">
        <f>SUM(Pama!AH202:AJ202)/1000</f>
        <v>0</v>
      </c>
      <c r="BI22" s="570">
        <f>SUM(Pama!G222:J222)/1000</f>
        <v>0</v>
      </c>
      <c r="BJ22" s="567"/>
      <c r="BK22" s="567"/>
      <c r="BL22" s="567"/>
      <c r="BM22" s="569"/>
      <c r="BN22" s="695">
        <f t="shared" si="9"/>
        <v>885.81719999999996</v>
      </c>
    </row>
    <row r="23" spans="1:66" ht="20.100000000000001" customHeight="1">
      <c r="A23" s="1104"/>
      <c r="B23" s="1130" t="str">
        <f>'Summary Report'!C13</f>
        <v>RTS-G</v>
      </c>
      <c r="C23" s="510" t="s">
        <v>45</v>
      </c>
      <c r="D23" s="119">
        <f t="shared" si="0"/>
        <v>334.74299999999994</v>
      </c>
      <c r="E23" s="1080"/>
      <c r="F23" s="1081"/>
      <c r="G23" s="1081"/>
      <c r="H23" s="1081"/>
      <c r="I23" s="1082"/>
      <c r="J23" s="1080">
        <v>99.790999999999997</v>
      </c>
      <c r="K23" s="1081"/>
      <c r="L23" s="1081"/>
      <c r="M23" s="1081"/>
      <c r="N23" s="1082"/>
      <c r="O23" s="1080">
        <v>101.477</v>
      </c>
      <c r="P23" s="1081"/>
      <c r="Q23" s="1081"/>
      <c r="R23" s="1081"/>
      <c r="S23" s="1082"/>
      <c r="T23" s="1080">
        <v>94.760999999999996</v>
      </c>
      <c r="U23" s="1081"/>
      <c r="V23" s="1081"/>
      <c r="W23" s="1081"/>
      <c r="X23" s="1082"/>
      <c r="Y23" s="911">
        <f t="shared" si="2"/>
        <v>296.029</v>
      </c>
      <c r="Z23" s="1080">
        <v>38.713999999999999</v>
      </c>
      <c r="AA23" s="1081"/>
      <c r="AB23" s="1081"/>
      <c r="AC23" s="1081"/>
      <c r="AD23" s="1082"/>
      <c r="AE23" s="1080"/>
      <c r="AF23" s="1081"/>
      <c r="AG23" s="1081"/>
      <c r="AH23" s="1081"/>
      <c r="AI23" s="1082"/>
      <c r="AJ23" s="1080"/>
      <c r="AK23" s="1081"/>
      <c r="AL23" s="1081"/>
      <c r="AM23" s="1081"/>
      <c r="AN23" s="1082"/>
      <c r="AO23" s="1080"/>
      <c r="AP23" s="1081"/>
      <c r="AQ23" s="1081"/>
      <c r="AR23" s="1081"/>
      <c r="AS23" s="1082"/>
      <c r="AT23" s="1080"/>
      <c r="AU23" s="1081"/>
      <c r="AV23" s="1081"/>
      <c r="AW23" s="1081"/>
      <c r="AX23" s="1082"/>
      <c r="AY23" s="1080"/>
      <c r="AZ23" s="1081"/>
      <c r="BA23" s="1081"/>
      <c r="BB23" s="1081"/>
      <c r="BC23" s="1082"/>
      <c r="BD23" s="1080"/>
      <c r="BE23" s="1081"/>
      <c r="BF23" s="1081"/>
      <c r="BG23" s="1081"/>
      <c r="BH23" s="1082"/>
      <c r="BI23" s="1083"/>
      <c r="BJ23" s="1084"/>
      <c r="BK23" s="1084"/>
      <c r="BL23" s="1084"/>
      <c r="BM23" s="1208"/>
      <c r="BN23" s="695">
        <f t="shared" si="9"/>
        <v>334.74299999999999</v>
      </c>
    </row>
    <row r="24" spans="1:66" ht="20.100000000000001" customHeight="1">
      <c r="A24" s="1104"/>
      <c r="B24" s="1131"/>
      <c r="C24" s="510" t="s">
        <v>46</v>
      </c>
      <c r="D24" s="119">
        <f t="shared" si="0"/>
        <v>8.9599999999999991</v>
      </c>
      <c r="E24" s="125">
        <f>SUM(Pama!G16:N16)/1000</f>
        <v>0</v>
      </c>
      <c r="F24" s="126">
        <f>SUM(Pama!O16:U16)/1000</f>
        <v>0</v>
      </c>
      <c r="G24" s="126">
        <f>SUM(Pama!U16:AA16)/1000</f>
        <v>0</v>
      </c>
      <c r="H24" s="126">
        <f>SUM(Pama!AB16:AH16)/1000</f>
        <v>0</v>
      </c>
      <c r="I24" s="126">
        <f>SUM(Pama!AI16:AK16)/1000</f>
        <v>0</v>
      </c>
      <c r="J24" s="125">
        <f>SUM(Pama!G38:K38)/1000</f>
        <v>0</v>
      </c>
      <c r="K24" s="126">
        <f>SUM(Pama!L38:R38)/1000</f>
        <v>0</v>
      </c>
      <c r="L24" s="126"/>
      <c r="M24" s="126"/>
      <c r="N24" s="126"/>
      <c r="O24" s="571">
        <f>SUM(Pama!G60:J60)/1000</f>
        <v>8.26</v>
      </c>
      <c r="P24" s="572">
        <f>SUM(Pama!K60:Q60)/1000</f>
        <v>0.7</v>
      </c>
      <c r="Q24" s="572">
        <f>SUM(Pama!R60:X60)/1000</f>
        <v>0</v>
      </c>
      <c r="R24" s="572">
        <f>SUM(Pama!Y60:AE60)/1000</f>
        <v>0</v>
      </c>
      <c r="S24" s="572">
        <f>SUM(Pama!AF60:AK60)/1000</f>
        <v>0</v>
      </c>
      <c r="T24" s="566"/>
      <c r="U24" s="567"/>
      <c r="V24" s="567"/>
      <c r="W24" s="567"/>
      <c r="X24" s="569"/>
      <c r="Y24" s="911">
        <f t="shared" si="2"/>
        <v>8.9599999999999991</v>
      </c>
      <c r="Z24" s="566"/>
      <c r="AA24" s="567"/>
      <c r="AB24" s="567"/>
      <c r="AC24" s="577"/>
      <c r="AD24" s="578"/>
      <c r="AE24" s="566"/>
      <c r="AF24" s="567"/>
      <c r="AG24" s="567"/>
      <c r="AH24" s="567"/>
      <c r="AI24" s="569"/>
      <c r="AJ24" s="566"/>
      <c r="AK24" s="567"/>
      <c r="AL24" s="567"/>
      <c r="AM24" s="567"/>
      <c r="AN24" s="568"/>
      <c r="AO24" s="570"/>
      <c r="AP24" s="567"/>
      <c r="AQ24" s="567"/>
      <c r="AR24" s="567"/>
      <c r="AS24" s="569"/>
      <c r="AT24" s="566"/>
      <c r="AU24" s="567"/>
      <c r="AV24" s="567"/>
      <c r="AW24" s="567"/>
      <c r="AX24" s="568"/>
      <c r="AY24" s="563"/>
      <c r="AZ24" s="480"/>
      <c r="BA24" s="480"/>
      <c r="BB24" s="480"/>
      <c r="BC24" s="565"/>
      <c r="BD24" s="566"/>
      <c r="BE24" s="567"/>
      <c r="BF24" s="567"/>
      <c r="BG24" s="567"/>
      <c r="BH24" s="567"/>
      <c r="BI24" s="570"/>
      <c r="BJ24" s="567"/>
      <c r="BK24" s="567"/>
      <c r="BL24" s="567"/>
      <c r="BM24" s="569"/>
      <c r="BN24" s="695">
        <f t="shared" si="9"/>
        <v>8.9599999999999991</v>
      </c>
    </row>
    <row r="25" spans="1:66" ht="20.100000000000001" customHeight="1">
      <c r="A25" s="1104"/>
      <c r="B25" s="1130" t="str">
        <f>'Summary Report'!C14</f>
        <v>RTN</v>
      </c>
      <c r="C25" s="510" t="s">
        <v>45</v>
      </c>
      <c r="D25" s="119">
        <f t="shared" si="0"/>
        <v>0</v>
      </c>
      <c r="E25" s="1080"/>
      <c r="F25" s="1081"/>
      <c r="G25" s="1081"/>
      <c r="H25" s="1081"/>
      <c r="I25" s="1082"/>
      <c r="J25" s="1080"/>
      <c r="K25" s="1081"/>
      <c r="L25" s="1081"/>
      <c r="M25" s="1081"/>
      <c r="N25" s="1082"/>
      <c r="O25" s="1080"/>
      <c r="P25" s="1081"/>
      <c r="Q25" s="1081"/>
      <c r="R25" s="1081"/>
      <c r="S25" s="1081"/>
      <c r="T25" s="1080"/>
      <c r="U25" s="1081"/>
      <c r="V25" s="1081"/>
      <c r="W25" s="1081"/>
      <c r="X25" s="1082"/>
      <c r="Y25" s="911">
        <f t="shared" si="2"/>
        <v>0</v>
      </c>
      <c r="Z25" s="1080"/>
      <c r="AA25" s="1081"/>
      <c r="AB25" s="1081"/>
      <c r="AC25" s="1081"/>
      <c r="AD25" s="1082"/>
      <c r="AE25" s="816"/>
      <c r="AF25" s="817"/>
      <c r="AG25" s="817"/>
      <c r="AH25" s="817"/>
      <c r="AI25" s="818"/>
      <c r="AJ25" s="816"/>
      <c r="AK25" s="817"/>
      <c r="AL25" s="817"/>
      <c r="AM25" s="817"/>
      <c r="AN25" s="818"/>
      <c r="AO25" s="1080"/>
      <c r="AP25" s="1081"/>
      <c r="AQ25" s="1081"/>
      <c r="AR25" s="1081"/>
      <c r="AS25" s="1082"/>
      <c r="AT25" s="816"/>
      <c r="AU25" s="817"/>
      <c r="AV25" s="817"/>
      <c r="AW25" s="817"/>
      <c r="AX25" s="818"/>
      <c r="AY25" s="816"/>
      <c r="AZ25" s="817"/>
      <c r="BA25" s="817"/>
      <c r="BB25" s="817"/>
      <c r="BC25" s="822"/>
      <c r="BD25" s="816"/>
      <c r="BE25" s="817"/>
      <c r="BF25" s="817"/>
      <c r="BG25" s="817"/>
      <c r="BH25" s="822"/>
      <c r="BI25" s="816"/>
      <c r="BJ25" s="817"/>
      <c r="BK25" s="817"/>
      <c r="BL25" s="817"/>
      <c r="BM25" s="822"/>
      <c r="BN25" s="695">
        <f t="shared" si="9"/>
        <v>0</v>
      </c>
    </row>
    <row r="26" spans="1:66" ht="20.100000000000001" customHeight="1">
      <c r="A26" s="1104"/>
      <c r="B26" s="1131"/>
      <c r="C26" s="510" t="s">
        <v>46</v>
      </c>
      <c r="D26" s="119">
        <f t="shared" si="0"/>
        <v>0.94799999999999995</v>
      </c>
      <c r="E26" s="125">
        <f>SUM(Pama!G18:N18)/1000</f>
        <v>0</v>
      </c>
      <c r="F26" s="126">
        <f>SUM(Pama!O18:U18)/1000</f>
        <v>0</v>
      </c>
      <c r="G26" s="126">
        <f>SUM(Pama!V18:AB18)/1000</f>
        <v>0</v>
      </c>
      <c r="H26" s="126">
        <f>SUM(Pama!AC18:AI18)/1000</f>
        <v>0</v>
      </c>
      <c r="I26" s="126">
        <f>SUM(Pama!AJ18:AK18)/1000</f>
        <v>0</v>
      </c>
      <c r="J26" s="125">
        <f>SUM(Pama!G40:K40)/1000</f>
        <v>0</v>
      </c>
      <c r="K26" s="126">
        <f>SUM(Pama!L40:R40)/1000</f>
        <v>0</v>
      </c>
      <c r="L26" s="126">
        <f>SUM(Pama!U44:AA44)/1000</f>
        <v>0</v>
      </c>
      <c r="M26" s="126">
        <f>SUM(Pama!V44:AB44)/1000</f>
        <v>0</v>
      </c>
      <c r="N26" s="126">
        <f>SUM(Pama!AB44:AH44)/1000</f>
        <v>0</v>
      </c>
      <c r="O26" s="566">
        <f>SUM(Pama!G66:M66)/1000</f>
        <v>0</v>
      </c>
      <c r="P26" s="567">
        <f>SUM(Pama!N66:T66)/1000</f>
        <v>0</v>
      </c>
      <c r="Q26" s="567">
        <f>SUM(Pama!U66:AA66)/1000</f>
        <v>0</v>
      </c>
      <c r="R26" s="567">
        <f>SUM(Pama!AB66:AH66)/1000</f>
        <v>0.19</v>
      </c>
      <c r="S26" s="569">
        <f>SUM(Pama!AI66:AK66)/1000</f>
        <v>0</v>
      </c>
      <c r="T26" s="566">
        <f>SUM(Pama!G88:J88)/1000</f>
        <v>0</v>
      </c>
      <c r="U26" s="567">
        <f>SUM(Pama!K88:Q88)/1000</f>
        <v>0</v>
      </c>
      <c r="V26" s="567">
        <f>SUM(Pama!R88:X88)/1000</f>
        <v>0</v>
      </c>
      <c r="W26" s="567">
        <f>SUM(Pama!V84:AB84)/1000</f>
        <v>3.7999999999999999E-2</v>
      </c>
      <c r="X26" s="569">
        <f>SUM(Pama!AF88:AJ88)/1000</f>
        <v>0</v>
      </c>
      <c r="Y26" s="911">
        <f t="shared" si="2"/>
        <v>0.22800000000000001</v>
      </c>
      <c r="Z26" s="576"/>
      <c r="AA26" s="577"/>
      <c r="AB26" s="577"/>
      <c r="AC26" s="577">
        <f>SUM(Pama!AA106:AG106)/1000</f>
        <v>0.72</v>
      </c>
      <c r="AD26" s="578">
        <f>SUM(Pama!AC110:AK110)/1000</f>
        <v>0</v>
      </c>
      <c r="AE26" s="566">
        <f>SUM(Pama!G124:K124)/1000</f>
        <v>0</v>
      </c>
      <c r="AF26" s="567">
        <f>SUM(Pama!L124:R124)/1000</f>
        <v>0</v>
      </c>
      <c r="AG26" s="567">
        <f>SUM(Pama!T124:Z124)/1000</f>
        <v>0</v>
      </c>
      <c r="AH26" s="567">
        <f>SUM(Pama!AA124:AG124)/1000</f>
        <v>0</v>
      </c>
      <c r="AI26" s="569">
        <f>SUM(Pama!AH124:AJ124)/1000</f>
        <v>0</v>
      </c>
      <c r="AJ26" s="566">
        <f>SUM(Pama!G140:J140)/1000</f>
        <v>0</v>
      </c>
      <c r="AK26" s="567">
        <f>SUM(Pama!K140:Q140)/1000</f>
        <v>0</v>
      </c>
      <c r="AL26" s="567">
        <f>SUM(Pama!R140:X140)/1000</f>
        <v>0</v>
      </c>
      <c r="AM26" s="567">
        <f>SUM(Pama!Y140:AE140)/1000</f>
        <v>0</v>
      </c>
      <c r="AN26" s="568">
        <f>SUM(Pama!AF140:AK140)/1000</f>
        <v>0</v>
      </c>
      <c r="AO26" s="570">
        <f>SUM(Pama!G154:N154)/1000</f>
        <v>0</v>
      </c>
      <c r="AP26" s="567">
        <f>SUM(Pama!O154:U154)/1000</f>
        <v>0</v>
      </c>
      <c r="AQ26" s="567">
        <f>SUM(Pama!V154:AB154)/1000</f>
        <v>0</v>
      </c>
      <c r="AR26" s="567">
        <f>SUM(Pama!AC154:AI154)/1000</f>
        <v>0</v>
      </c>
      <c r="AS26" s="569">
        <f>SUM(Pama!AJ154:AK154)/1000</f>
        <v>0</v>
      </c>
      <c r="AT26" s="566"/>
      <c r="AU26" s="567"/>
      <c r="AV26" s="567"/>
      <c r="AW26" s="567"/>
      <c r="AX26" s="568">
        <f>Pama!AL170/1000</f>
        <v>0</v>
      </c>
      <c r="AY26" s="563">
        <f>SUM(Pama!G188:H188)/1000</f>
        <v>0</v>
      </c>
      <c r="AZ26" s="480">
        <f>SUM(Pama!I188:O188)/1000</f>
        <v>0</v>
      </c>
      <c r="BA26" s="480">
        <f>SUM(Pama!P188:V188)/1000</f>
        <v>0</v>
      </c>
      <c r="BB26" s="480">
        <f>SUM(Pama!W188:AC188)/1000</f>
        <v>0</v>
      </c>
      <c r="BC26" s="565">
        <f>SUM(Pama!AD188:AK188)/1000</f>
        <v>0</v>
      </c>
      <c r="BD26" s="566">
        <f>SUM(Pama!G206:L206)/1000</f>
        <v>0</v>
      </c>
      <c r="BE26" s="567">
        <f>SUM(Pama!M206:S206)/1000</f>
        <v>0</v>
      </c>
      <c r="BF26" s="567">
        <f>SUM(Pama!T206:Z206)/1000</f>
        <v>0</v>
      </c>
      <c r="BG26" s="567">
        <f>SUM(Pama!AA206:AG206)/1000</f>
        <v>0</v>
      </c>
      <c r="BH26" s="568">
        <f>SUM(Pama!AH208:AJ208)/1000</f>
        <v>0</v>
      </c>
      <c r="BI26" s="570">
        <f>SUM(Pama!G226:J226)/1000</f>
        <v>0</v>
      </c>
      <c r="BJ26" s="567">
        <f>SUM(Pama!L228:R228)/1000</f>
        <v>0</v>
      </c>
      <c r="BK26" s="567">
        <f>SUM(Pama!S228:Y228)/1000</f>
        <v>0</v>
      </c>
      <c r="BL26" s="567">
        <f>SUM(Pama!Z228:AF228)/1000</f>
        <v>0</v>
      </c>
      <c r="BM26" s="569">
        <f>SUM(Pama!AG228:AK228)/1000</f>
        <v>0</v>
      </c>
      <c r="BN26" s="695">
        <f t="shared" si="9"/>
        <v>0.94799999999999995</v>
      </c>
    </row>
    <row r="27" spans="1:66" ht="20.100000000000001" customHeight="1">
      <c r="A27" s="1104"/>
      <c r="B27" s="1130" t="str">
        <f>'Summary Report'!C15</f>
        <v>RTM</v>
      </c>
      <c r="C27" s="510" t="s">
        <v>45</v>
      </c>
      <c r="D27" s="119">
        <f t="shared" si="0"/>
        <v>1539.0159999999953</v>
      </c>
      <c r="E27" s="1083">
        <f>128251.333333333/1000</f>
        <v>128.25133333333298</v>
      </c>
      <c r="F27" s="1084"/>
      <c r="G27" s="1084"/>
      <c r="H27" s="1084"/>
      <c r="I27" s="1085"/>
      <c r="J27" s="1083">
        <f t="shared" ref="J27" si="21">128251.333333333/1000</f>
        <v>128.25133333333298</v>
      </c>
      <c r="K27" s="1084"/>
      <c r="L27" s="1084"/>
      <c r="M27" s="1084"/>
      <c r="N27" s="1085"/>
      <c r="O27" s="1083">
        <f t="shared" ref="O27" si="22">128251.333333333/1000</f>
        <v>128.25133333333298</v>
      </c>
      <c r="P27" s="1084"/>
      <c r="Q27" s="1084"/>
      <c r="R27" s="1084"/>
      <c r="S27" s="1085"/>
      <c r="T27" s="1083">
        <f t="shared" ref="T27" si="23">128251.333333333/1000</f>
        <v>128.25133333333298</v>
      </c>
      <c r="U27" s="1084"/>
      <c r="V27" s="1084"/>
      <c r="W27" s="1084"/>
      <c r="X27" s="1085"/>
      <c r="Y27" s="911">
        <f t="shared" si="2"/>
        <v>513.00533333333192</v>
      </c>
      <c r="Z27" s="1083">
        <f t="shared" ref="Z27" si="24">128251.333333333/1000</f>
        <v>128.25133333333298</v>
      </c>
      <c r="AA27" s="1084"/>
      <c r="AB27" s="1084"/>
      <c r="AC27" s="1084"/>
      <c r="AD27" s="1085"/>
      <c r="AE27" s="1083">
        <f t="shared" ref="AE27" si="25">128251.333333333/1000</f>
        <v>128.25133333333298</v>
      </c>
      <c r="AF27" s="1084"/>
      <c r="AG27" s="1084"/>
      <c r="AH27" s="1084"/>
      <c r="AI27" s="1085"/>
      <c r="AJ27" s="1083">
        <f t="shared" ref="AJ27" si="26">128251.333333333/1000</f>
        <v>128.25133333333298</v>
      </c>
      <c r="AK27" s="1084"/>
      <c r="AL27" s="1084"/>
      <c r="AM27" s="1084"/>
      <c r="AN27" s="1085"/>
      <c r="AO27" s="1083">
        <f t="shared" ref="AO27" si="27">128251.333333333/1000</f>
        <v>128.25133333333298</v>
      </c>
      <c r="AP27" s="1084"/>
      <c r="AQ27" s="1084"/>
      <c r="AR27" s="1084"/>
      <c r="AS27" s="1085"/>
      <c r="AT27" s="1083">
        <f t="shared" ref="AT27" si="28">128251.333333333/1000</f>
        <v>128.25133333333298</v>
      </c>
      <c r="AU27" s="1084"/>
      <c r="AV27" s="1084"/>
      <c r="AW27" s="1084"/>
      <c r="AX27" s="1085"/>
      <c r="AY27" s="1083">
        <f t="shared" ref="AY27" si="29">128251.333333333/1000</f>
        <v>128.25133333333298</v>
      </c>
      <c r="AZ27" s="1084"/>
      <c r="BA27" s="1084"/>
      <c r="BB27" s="1084"/>
      <c r="BC27" s="1085"/>
      <c r="BD27" s="1083">
        <f t="shared" ref="BD27" si="30">128251.333333333/1000</f>
        <v>128.25133333333298</v>
      </c>
      <c r="BE27" s="1084"/>
      <c r="BF27" s="1084"/>
      <c r="BG27" s="1084"/>
      <c r="BH27" s="1085"/>
      <c r="BI27" s="1083">
        <f>128251.333333333/1000</f>
        <v>128.25133333333298</v>
      </c>
      <c r="BJ27" s="1084"/>
      <c r="BK27" s="1084"/>
      <c r="BL27" s="1084"/>
      <c r="BM27" s="1085"/>
      <c r="BN27" s="695">
        <f t="shared" si="9"/>
        <v>1539.0159999999953</v>
      </c>
    </row>
    <row r="28" spans="1:66" ht="20.100000000000001" customHeight="1">
      <c r="A28" s="1104"/>
      <c r="B28" s="1131"/>
      <c r="C28" s="510" t="s">
        <v>46</v>
      </c>
      <c r="D28" s="119">
        <f t="shared" si="0"/>
        <v>961.61299999999972</v>
      </c>
      <c r="E28" s="125">
        <f>SUM(Pama!G20:M20)/1000</f>
        <v>40.347000000000001</v>
      </c>
      <c r="F28" s="126">
        <f>SUM(Pama!N20:T20)/1000</f>
        <v>32.686999999999998</v>
      </c>
      <c r="G28" s="126">
        <f>SUM(Pama!U20:AA20)/1000</f>
        <v>28.294</v>
      </c>
      <c r="H28" s="126">
        <f>SUM(Pama!AB20:AH20)/1000</f>
        <v>96.004999999999995</v>
      </c>
      <c r="I28" s="126">
        <f>SUM(Pama!AI20:AK20)/1000</f>
        <v>28.503</v>
      </c>
      <c r="J28" s="125">
        <f>SUM(Pama!G42:J42)/1000</f>
        <v>27.389800000000005</v>
      </c>
      <c r="K28" s="126">
        <f>SUM(Pama!K42:Q42)/1000</f>
        <v>55.293100000000003</v>
      </c>
      <c r="L28" s="126">
        <f>SUM(Pama!R42:X42)/1000</f>
        <v>51.213200000000001</v>
      </c>
      <c r="M28" s="126">
        <f>SUM(Pama!Y42:AE42)/1000</f>
        <v>73.132300000000001</v>
      </c>
      <c r="N28" s="126">
        <f>SUM(Pama!AF42:AH42)/1000</f>
        <v>27.129549999999998</v>
      </c>
      <c r="O28" s="566">
        <f>SUM(Pama!G64:J64)/1000</f>
        <v>30.187600000000003</v>
      </c>
      <c r="P28" s="567">
        <f>SUM(Pama!K64:Q64)/1000</f>
        <v>53.301749999999998</v>
      </c>
      <c r="Q28" s="567">
        <f>SUM(Pama!R64:X64)/1000</f>
        <v>44.619199999999999</v>
      </c>
      <c r="R28" s="567">
        <f>SUM(Pama!Y64:AE64)/1000</f>
        <v>64.895299999999992</v>
      </c>
      <c r="S28" s="569">
        <f>SUM(Pama!AF64:AK64)/1000</f>
        <v>62.490499999999997</v>
      </c>
      <c r="T28" s="566">
        <f>Pama!G86/1000</f>
        <v>9.9147999999999996</v>
      </c>
      <c r="U28" s="567">
        <f>SUM(Pama!H86:N86)/1000</f>
        <v>38.548300000000005</v>
      </c>
      <c r="V28" s="567">
        <f>SUM(Pama!O86:U86)/1000</f>
        <v>16.844200000000001</v>
      </c>
      <c r="W28" s="567">
        <f>SUM(Pama!V86:AB86)/1000</f>
        <v>31.841200000000001</v>
      </c>
      <c r="X28" s="569">
        <f>SUM(Pama!AC86:AJ86)/1000</f>
        <v>23.0002</v>
      </c>
      <c r="Y28" s="911">
        <f t="shared" si="2"/>
        <v>835.63699999999983</v>
      </c>
      <c r="Z28" s="576">
        <f>SUM(Pama!G108:L108)/1000</f>
        <v>16.343499999999999</v>
      </c>
      <c r="AA28" s="577">
        <f>SUM(Pama!M108:S108)/1000</f>
        <v>42.073699999999995</v>
      </c>
      <c r="AB28" s="567">
        <f>SUM(Pama!T108:Z108)/1000</f>
        <v>44.557000000000002</v>
      </c>
      <c r="AC28" s="577">
        <f>SUM(Pama!AA108:AG108)/1000</f>
        <v>23.001799999999999</v>
      </c>
      <c r="AD28" s="578"/>
      <c r="AE28" s="566"/>
      <c r="AF28" s="567"/>
      <c r="AG28" s="567"/>
      <c r="AH28" s="567"/>
      <c r="AI28" s="569"/>
      <c r="AJ28" s="566"/>
      <c r="AK28" s="567"/>
      <c r="AL28" s="567"/>
      <c r="AM28" s="567"/>
      <c r="AN28" s="569"/>
      <c r="AO28" s="566"/>
      <c r="AP28" s="567"/>
      <c r="AQ28" s="567"/>
      <c r="AR28" s="567"/>
      <c r="AS28" s="569"/>
      <c r="AT28" s="566"/>
      <c r="AU28" s="567"/>
      <c r="AV28" s="567"/>
      <c r="AW28" s="567"/>
      <c r="AX28" s="569"/>
      <c r="AY28" s="563"/>
      <c r="AZ28" s="480"/>
      <c r="BA28" s="480"/>
      <c r="BB28" s="480"/>
      <c r="BC28" s="565"/>
      <c r="BD28" s="566"/>
      <c r="BE28" s="567">
        <f>SUM(Pama!M210:S210)/1000</f>
        <v>0</v>
      </c>
      <c r="BF28" s="567">
        <f>SUM(Pama!T210:Z210)/1000</f>
        <v>0</v>
      </c>
      <c r="BG28" s="567">
        <f>SUM(Pama!AA210:AG210)/1000</f>
        <v>0</v>
      </c>
      <c r="BH28" s="568"/>
      <c r="BI28" s="570">
        <f>SUM(Pama!G230:J230)/1000</f>
        <v>0</v>
      </c>
      <c r="BJ28" s="567"/>
      <c r="BK28" s="567"/>
      <c r="BL28" s="567"/>
      <c r="BM28" s="569"/>
      <c r="BN28" s="695">
        <f t="shared" si="9"/>
        <v>961.61299999999983</v>
      </c>
    </row>
    <row r="29" spans="1:66" ht="20.100000000000001" customHeight="1">
      <c r="A29" s="1104"/>
      <c r="B29" s="1130" t="str">
        <f>'Summary Report'!C16</f>
        <v>SM 6</v>
      </c>
      <c r="C29" s="510" t="s">
        <v>45</v>
      </c>
      <c r="D29" s="119">
        <f t="shared" si="0"/>
        <v>397.20399999999995</v>
      </c>
      <c r="E29" s="1080"/>
      <c r="F29" s="1081"/>
      <c r="G29" s="1081"/>
      <c r="H29" s="1081"/>
      <c r="I29" s="1082"/>
      <c r="J29" s="1080"/>
      <c r="K29" s="1081"/>
      <c r="L29" s="1081"/>
      <c r="M29" s="1081"/>
      <c r="N29" s="1082"/>
      <c r="O29" s="1080"/>
      <c r="P29" s="1081"/>
      <c r="Q29" s="1081"/>
      <c r="R29" s="1081"/>
      <c r="S29" s="1082"/>
      <c r="T29" s="1083">
        <f>89824/1000</f>
        <v>89.823999999999998</v>
      </c>
      <c r="U29" s="1084"/>
      <c r="V29" s="1084"/>
      <c r="W29" s="1084"/>
      <c r="X29" s="1085"/>
      <c r="Y29" s="911">
        <f t="shared" si="2"/>
        <v>89.823999999999998</v>
      </c>
      <c r="Z29" s="1080">
        <f>83898/1000</f>
        <v>83.897999999999996</v>
      </c>
      <c r="AA29" s="1081"/>
      <c r="AB29" s="1081"/>
      <c r="AC29" s="1081"/>
      <c r="AD29" s="1082"/>
      <c r="AE29" s="1080">
        <f>119063/1000</f>
        <v>119.063</v>
      </c>
      <c r="AF29" s="1081"/>
      <c r="AG29" s="1081"/>
      <c r="AH29" s="1081"/>
      <c r="AI29" s="1082"/>
      <c r="AJ29" s="1080">
        <f>104419/1000</f>
        <v>104.419</v>
      </c>
      <c r="AK29" s="1081"/>
      <c r="AL29" s="1081"/>
      <c r="AM29" s="1081"/>
      <c r="AN29" s="1082"/>
      <c r="AO29" s="1080"/>
      <c r="AP29" s="1081"/>
      <c r="AQ29" s="1081"/>
      <c r="AR29" s="1081"/>
      <c r="AS29" s="1082"/>
      <c r="AT29" s="1080"/>
      <c r="AU29" s="1081"/>
      <c r="AV29" s="1081"/>
      <c r="AW29" s="1081"/>
      <c r="AX29" s="1082"/>
      <c r="AY29" s="1080"/>
      <c r="AZ29" s="1081"/>
      <c r="BA29" s="1081"/>
      <c r="BB29" s="1081"/>
      <c r="BC29" s="1082"/>
      <c r="BD29" s="1080"/>
      <c r="BE29" s="1081"/>
      <c r="BF29" s="1081"/>
      <c r="BG29" s="1081"/>
      <c r="BH29" s="1082"/>
      <c r="BI29" s="1080"/>
      <c r="BJ29" s="1081"/>
      <c r="BK29" s="1081"/>
      <c r="BL29" s="1081"/>
      <c r="BM29" s="1082"/>
      <c r="BN29" s="695">
        <f t="shared" si="9"/>
        <v>397.20399999999995</v>
      </c>
    </row>
    <row r="30" spans="1:66" ht="20.100000000000001" customHeight="1">
      <c r="A30" s="1104"/>
      <c r="B30" s="1131"/>
      <c r="C30" s="510" t="s">
        <v>46</v>
      </c>
      <c r="D30" s="119">
        <f t="shared" si="0"/>
        <v>0.19</v>
      </c>
      <c r="E30" s="125">
        <f>SUM(Pama!G22:N22)/1000</f>
        <v>0</v>
      </c>
      <c r="F30" s="126">
        <f>SUM(Pama!O22:U22)/1000</f>
        <v>0</v>
      </c>
      <c r="G30" s="126">
        <f>SUM(Pama!U22:AA22)/1000</f>
        <v>0</v>
      </c>
      <c r="H30" s="126">
        <f>SUM(Pama!AB22:AH22)/1000</f>
        <v>0</v>
      </c>
      <c r="I30" s="126">
        <f>SUM(Pama!AI22:AK22)/1000</f>
        <v>0</v>
      </c>
      <c r="J30" s="125">
        <f>SUM(Pama!G44:K44)/1000</f>
        <v>0</v>
      </c>
      <c r="K30" s="126">
        <f>SUM(Pama!K44:Q44)/1000</f>
        <v>0</v>
      </c>
      <c r="L30" s="126">
        <f>SUM(Pama!R44:X44)/1000</f>
        <v>0</v>
      </c>
      <c r="M30" s="126">
        <f>SUM(Pama!Y44:AE44)/1000</f>
        <v>0</v>
      </c>
      <c r="N30" s="126">
        <f>SUM(Pama!AB46:AH46)/1000</f>
        <v>0</v>
      </c>
      <c r="O30" s="566">
        <f>SUM(Pama!G66:J66)/1000</f>
        <v>0</v>
      </c>
      <c r="P30" s="567"/>
      <c r="Q30" s="567"/>
      <c r="R30" s="567">
        <f>SUM(Pama!Y66:AE66)/1000</f>
        <v>0</v>
      </c>
      <c r="S30" s="569">
        <f>SUM(Pama!AF66:AK66)/1000</f>
        <v>0.19</v>
      </c>
      <c r="T30" s="566">
        <f>SUM(Pama!G90:J90)/1000</f>
        <v>0</v>
      </c>
      <c r="U30" s="567">
        <f>SUM(Pama!K90:Q90)/1000</f>
        <v>0</v>
      </c>
      <c r="V30" s="567">
        <f>SUM(Pama!R90:X90)/1000</f>
        <v>0</v>
      </c>
      <c r="W30" s="567">
        <f>SUM(Pama!Y90:AE90)/1000</f>
        <v>0</v>
      </c>
      <c r="X30" s="569">
        <f>SUM(Pama!AF90:AJ90)/1000</f>
        <v>0</v>
      </c>
      <c r="Y30" s="911">
        <f t="shared" si="2"/>
        <v>0.19</v>
      </c>
      <c r="Z30" s="576"/>
      <c r="AA30" s="577"/>
      <c r="AB30" s="577"/>
      <c r="AC30" s="577">
        <f>SUM(Pama!W112:AC112)/1000</f>
        <v>0</v>
      </c>
      <c r="AD30" s="578">
        <f>SUM(Pama!AD112:AK112)/1000</f>
        <v>0</v>
      </c>
      <c r="AE30" s="566">
        <f>SUM(Pama!G128:L128)/1000</f>
        <v>0</v>
      </c>
      <c r="AF30" s="567">
        <f>SUM(Pama!M128:S128)/1000</f>
        <v>0</v>
      </c>
      <c r="AG30" s="567">
        <f>SUM(Pama!T128:Z128)/1000</f>
        <v>0</v>
      </c>
      <c r="AH30" s="567">
        <f>SUM(Pama!AA128:AG128)/1000</f>
        <v>0</v>
      </c>
      <c r="AI30" s="569">
        <f>SUM(Pama!AH128:AJ128)/1000</f>
        <v>0</v>
      </c>
      <c r="AJ30" s="566">
        <f>SUM(Pama!G142:J142)/1000</f>
        <v>0</v>
      </c>
      <c r="AK30" s="567">
        <f>SUM(Pama!K142:Q142)/1000</f>
        <v>0</v>
      </c>
      <c r="AL30" s="567">
        <f>SUM(Pama!R142:X142)/1000</f>
        <v>0</v>
      </c>
      <c r="AM30" s="567">
        <f>SUM(Pama!Y142:AE142)/1000</f>
        <v>0</v>
      </c>
      <c r="AN30" s="568">
        <f>SUM(Pama!AF142:AK142)/1000</f>
        <v>0</v>
      </c>
      <c r="AO30" s="570">
        <f>SUM(Pama!G156:N156)/1000</f>
        <v>0</v>
      </c>
      <c r="AP30" s="567">
        <f>SUM(Pama!O156:U156)/1000</f>
        <v>0</v>
      </c>
      <c r="AQ30" s="567">
        <f>SUM(Pama!V156:AB156)/1000</f>
        <v>0</v>
      </c>
      <c r="AR30" s="567">
        <f>SUM(Pama!AC156:AI156)/1000</f>
        <v>0</v>
      </c>
      <c r="AS30" s="569">
        <f>SUM(Pama!AJ156:AK156)/1000</f>
        <v>0</v>
      </c>
      <c r="AT30" s="566"/>
      <c r="AU30" s="567"/>
      <c r="AV30" s="567"/>
      <c r="AW30" s="567"/>
      <c r="AX30" s="568">
        <f>Pama!AL172/1000</f>
        <v>0</v>
      </c>
      <c r="AY30" s="563">
        <f>SUM(Pama!G190:H190)/1000</f>
        <v>0</v>
      </c>
      <c r="AZ30" s="480">
        <f>SUM(Pama!I190:O190)/1000</f>
        <v>0</v>
      </c>
      <c r="BA30" s="480">
        <f>SUM(Pama!P190:V190)/1000</f>
        <v>0</v>
      </c>
      <c r="BB30" s="480">
        <f>SUM(Pama!W190:AC190)/1000</f>
        <v>0</v>
      </c>
      <c r="BC30" s="565">
        <f>SUM(Pama!AD190:AK190)/1000</f>
        <v>0</v>
      </c>
      <c r="BD30" s="566">
        <f>SUM(Pama!G208:L208)/1000</f>
        <v>0</v>
      </c>
      <c r="BE30" s="567">
        <f>SUM(Pama!M208:S208)/1000</f>
        <v>0</v>
      </c>
      <c r="BF30" s="567">
        <f>SUM(Pama!T208:Z208)/1000</f>
        <v>0</v>
      </c>
      <c r="BG30" s="567">
        <f>SUM(Pama!AA208:AG208)/1000</f>
        <v>0</v>
      </c>
      <c r="BH30" s="567">
        <f>SUM(Pama!AH208:AJ208)/1000</f>
        <v>0</v>
      </c>
      <c r="BI30" s="570">
        <f>SUM(Pama!G228:J228)/1000</f>
        <v>0</v>
      </c>
      <c r="BJ30" s="567">
        <f>SUM(Pama!L232:R232)/1000</f>
        <v>0</v>
      </c>
      <c r="BK30" s="567">
        <f>SUM(Pama!S232:Y232)/1000</f>
        <v>0</v>
      </c>
      <c r="BL30" s="567">
        <f>SUM(Pama!Z232:AF232)/1000</f>
        <v>0</v>
      </c>
      <c r="BM30" s="569">
        <f>SUM(Pama!AG232:AK232)/1000</f>
        <v>0</v>
      </c>
      <c r="BN30" s="695">
        <f t="shared" si="9"/>
        <v>0.19</v>
      </c>
    </row>
    <row r="31" spans="1:66" ht="20.100000000000001" customHeight="1">
      <c r="A31" s="632"/>
      <c r="B31" s="1138" t="s">
        <v>90</v>
      </c>
      <c r="C31" s="1139"/>
      <c r="D31" s="119">
        <f t="shared" si="0"/>
        <v>4665.4769999999953</v>
      </c>
      <c r="E31" s="1089">
        <f>SUM(E15:I15,E19,E17,E21:I21,E23:I23,E25:I25,E27:I27,E29:I29)</f>
        <v>355.30433333333298</v>
      </c>
      <c r="F31" s="1090"/>
      <c r="G31" s="1090"/>
      <c r="H31" s="1090"/>
      <c r="I31" s="1091"/>
      <c r="J31" s="1089">
        <f>SUM(J15:N15,J19,J17,J21:N21,J23:N23,J25:N25,J27:N27,J29:N29)</f>
        <v>463.921333333333</v>
      </c>
      <c r="K31" s="1090"/>
      <c r="L31" s="1090"/>
      <c r="M31" s="1090"/>
      <c r="N31" s="1091"/>
      <c r="O31" s="1089">
        <f>SUM(O15:S15,O19,O17,O21:S21,O23:S23,O25:S25,O27:S27,O29:S29)</f>
        <v>354.72833333333301</v>
      </c>
      <c r="P31" s="1090"/>
      <c r="Q31" s="1090"/>
      <c r="R31" s="1090"/>
      <c r="S31" s="1091"/>
      <c r="T31" s="1089">
        <f>SUM(T15:X15,T19,T17,T21:X21,T23:X23,T25:X25,T27:X27,T29:X29)</f>
        <v>437.83633333333302</v>
      </c>
      <c r="U31" s="1090"/>
      <c r="V31" s="1090"/>
      <c r="W31" s="1090"/>
      <c r="X31" s="1091"/>
      <c r="Y31" s="911">
        <f t="shared" si="2"/>
        <v>1611.790333333332</v>
      </c>
      <c r="Z31" s="1089">
        <f>SUM(Z15:AD15,Z19,Z17,Z21:AD21,Z23:AD23,Z25:AD25,Z27:AD27,Z29:AD29)</f>
        <v>375.863333333333</v>
      </c>
      <c r="AA31" s="1090"/>
      <c r="AB31" s="1090"/>
      <c r="AC31" s="1090"/>
      <c r="AD31" s="1091"/>
      <c r="AE31" s="1089">
        <f>SUM(AE15:AI15,AE19,AE17,AE21:AI21,AE23:AI23,AE25:AI25,AE27:AI27,AE29:AI29)</f>
        <v>372.31433333333297</v>
      </c>
      <c r="AF31" s="1090"/>
      <c r="AG31" s="1090"/>
      <c r="AH31" s="1090"/>
      <c r="AI31" s="1091"/>
      <c r="AJ31" s="1089">
        <f>SUM(AJ15:AN15,AJ19,AJ17,AJ21:AN21,AJ23:AN23,AJ25:AN25,AJ27:AN27,AJ29:AN29)</f>
        <v>526.38133333333303</v>
      </c>
      <c r="AK31" s="1090"/>
      <c r="AL31" s="1090"/>
      <c r="AM31" s="1090"/>
      <c r="AN31" s="1091"/>
      <c r="AO31" s="1089">
        <f>SUM(AO15:AS15,AO19,AO17,AO21:AS21,AO23:AS23,AO25:AS25,AO27:AS27,AO29:AS29)</f>
        <v>385.72133333333301</v>
      </c>
      <c r="AP31" s="1090"/>
      <c r="AQ31" s="1090"/>
      <c r="AR31" s="1090"/>
      <c r="AS31" s="1091"/>
      <c r="AT31" s="1089">
        <f>SUM(AT15:AX15,AT19,AT17,AT21:AX21,AT23:AX23,AT25:AX25,AT27:AX27,AT29:AX29)</f>
        <v>386.37033333333301</v>
      </c>
      <c r="AU31" s="1090"/>
      <c r="AV31" s="1090"/>
      <c r="AW31" s="1090"/>
      <c r="AX31" s="1091"/>
      <c r="AY31" s="1089">
        <f>SUM(AY15:BC15,AY19,AY17,AY21:BC21,AY23:BC23,AY25:BC25,AY27:BC27,AY29:BC29)</f>
        <v>383.36433333333298</v>
      </c>
      <c r="AZ31" s="1090"/>
      <c r="BA31" s="1090"/>
      <c r="BB31" s="1090"/>
      <c r="BC31" s="1091"/>
      <c r="BD31" s="1089">
        <f>SUM(BD15:BH15,BD19,BD17,BD21:BH21,BD23:BH23,BD25:BH25,BD27:BH27,BD29:BH29)</f>
        <v>370.42033333333296</v>
      </c>
      <c r="BE31" s="1090"/>
      <c r="BF31" s="1090"/>
      <c r="BG31" s="1090"/>
      <c r="BH31" s="1091"/>
      <c r="BI31" s="1089">
        <f>SUM(BI15:BM15,BI19,BI17,BI21:BM21,BI23:BM23,BI25:BM25,BI27:BM27,BI29:BM29)</f>
        <v>253.25133333333298</v>
      </c>
      <c r="BJ31" s="1090"/>
      <c r="BK31" s="1090"/>
      <c r="BL31" s="1090"/>
      <c r="BM31" s="1091"/>
      <c r="BN31" s="695">
        <f t="shared" si="9"/>
        <v>4665.4769999999953</v>
      </c>
    </row>
    <row r="32" spans="1:66" ht="20.100000000000001" customHeight="1">
      <c r="A32" s="633"/>
      <c r="B32" s="1142" t="s">
        <v>91</v>
      </c>
      <c r="C32" s="1143"/>
      <c r="D32" s="119">
        <f t="shared" si="0"/>
        <v>2108.0681999999997</v>
      </c>
      <c r="E32" s="1095">
        <f>SUM(E16:I16,E20:I20,E22:I22,E24:I24,E26:I26,E28:I28,E30:I30)</f>
        <v>475.92700000000002</v>
      </c>
      <c r="F32" s="1096"/>
      <c r="G32" s="1096"/>
      <c r="H32" s="1096"/>
      <c r="I32" s="1097"/>
      <c r="J32" s="1095">
        <f>SUM(J16:N16,J20:N20,J22:N22,J24:N24,J26:N26,J28:N28,J30:N30)</f>
        <v>623.44504999999992</v>
      </c>
      <c r="K32" s="1096"/>
      <c r="L32" s="1096"/>
      <c r="M32" s="1096"/>
      <c r="N32" s="1097"/>
      <c r="O32" s="1095">
        <f>SUM(O16:S16,O20:S20,O22:S22,O24:S24,O26:S26,O28:S28,O30:S30)</f>
        <v>430.96144999999996</v>
      </c>
      <c r="P32" s="1096"/>
      <c r="Q32" s="1096"/>
      <c r="R32" s="1096"/>
      <c r="S32" s="1097"/>
      <c r="T32" s="1095">
        <f>SUM(T16:X16,T20:X20,T22:X22,T24:X24,T26:X26,T28:X28,T30:X30,T18:X18)</f>
        <v>239.09870000000004</v>
      </c>
      <c r="U32" s="1096"/>
      <c r="V32" s="1096"/>
      <c r="W32" s="1096"/>
      <c r="X32" s="1097"/>
      <c r="Y32" s="911">
        <f t="shared" si="2"/>
        <v>1769.4322</v>
      </c>
      <c r="Z32" s="1095">
        <f>SUM(Z16:AD16,Z20:AD20,Z22:AD22,Z24:AD24,Z26:AD26,Z28:AD28,Z30:AD30)</f>
        <v>338.63600000000002</v>
      </c>
      <c r="AA32" s="1096"/>
      <c r="AB32" s="1096"/>
      <c r="AC32" s="1096"/>
      <c r="AD32" s="1097"/>
      <c r="AE32" s="1095">
        <f>SUM(AE16:AI16,AE20:AI20,AE22:AI22,AE24:AI24,AE26:AI26,AE28:AI28,AE30:AI30)</f>
        <v>0</v>
      </c>
      <c r="AF32" s="1096"/>
      <c r="AG32" s="1096"/>
      <c r="AH32" s="1096"/>
      <c r="AI32" s="1097"/>
      <c r="AJ32" s="1095">
        <f>SUM(AJ16:AN16,AJ20:AN20,AJ22:AN22,AJ24:AN24,AJ26:AN26,AJ28:AN28,AJ30:AN30)</f>
        <v>0</v>
      </c>
      <c r="AK32" s="1096"/>
      <c r="AL32" s="1096"/>
      <c r="AM32" s="1096"/>
      <c r="AN32" s="1097"/>
      <c r="AO32" s="1095">
        <f>SUM(AO16:AS16,AO20:AS20,AO22:AS22,AO24:AS24,AO26:AS26,AO28:AS28,AO30:AS30)</f>
        <v>0</v>
      </c>
      <c r="AP32" s="1096"/>
      <c r="AQ32" s="1096"/>
      <c r="AR32" s="1096"/>
      <c r="AS32" s="1097"/>
      <c r="AT32" s="1095">
        <f>SUM(AT16:AX16,AT20:AX20,AT22:AX22,AT24:AX24,AT26:AX26,AT28:AX28,AT30:AX30)</f>
        <v>0</v>
      </c>
      <c r="AU32" s="1096"/>
      <c r="AV32" s="1096"/>
      <c r="AW32" s="1096"/>
      <c r="AX32" s="1097"/>
      <c r="AY32" s="1095">
        <f>SUM(AY16:BC16,AY20:BC20,AY22:BC22,AY24:BC24,AY26:BC26,AY28:BC28,AY30:BC30)</f>
        <v>0</v>
      </c>
      <c r="AZ32" s="1096"/>
      <c r="BA32" s="1096"/>
      <c r="BB32" s="1096"/>
      <c r="BC32" s="1097"/>
      <c r="BD32" s="1095">
        <f>SUM(BD16:BH16,BD20:BH20,BD22:BH22,BD24:BH24,BD26:BH26,BD28:BH28,BD30:BH30)</f>
        <v>0</v>
      </c>
      <c r="BE32" s="1096"/>
      <c r="BF32" s="1096"/>
      <c r="BG32" s="1096"/>
      <c r="BH32" s="1097"/>
      <c r="BI32" s="1095">
        <f>SUM(BI16:BM16,BI20:BM20,BI22:BM22,BI24:BM24,BI26:BM26,BI28:BM28,BI30:BM30)</f>
        <v>0</v>
      </c>
      <c r="BJ32" s="1096"/>
      <c r="BK32" s="1096"/>
      <c r="BL32" s="1096"/>
      <c r="BM32" s="1097"/>
      <c r="BN32" s="695">
        <f t="shared" si="9"/>
        <v>2108.0682000000002</v>
      </c>
    </row>
    <row r="33" spans="1:66" ht="20.100000000000001" customHeight="1">
      <c r="A33" s="1170" t="s">
        <v>44</v>
      </c>
      <c r="B33" s="1140" t="str">
        <f>'Summary Report'!C17</f>
        <v xml:space="preserve">SM-B </v>
      </c>
      <c r="C33" s="557" t="s">
        <v>45</v>
      </c>
      <c r="D33" s="119">
        <f t="shared" si="0"/>
        <v>900</v>
      </c>
      <c r="E33" s="1098">
        <f>75000/1000</f>
        <v>75</v>
      </c>
      <c r="F33" s="1099"/>
      <c r="G33" s="1099"/>
      <c r="H33" s="1099"/>
      <c r="I33" s="1100"/>
      <c r="J33" s="1098">
        <f t="shared" ref="J33" si="31">75000/1000</f>
        <v>75</v>
      </c>
      <c r="K33" s="1099"/>
      <c r="L33" s="1099"/>
      <c r="M33" s="1099"/>
      <c r="N33" s="1100"/>
      <c r="O33" s="1098">
        <f t="shared" ref="O33" si="32">75000/1000</f>
        <v>75</v>
      </c>
      <c r="P33" s="1099"/>
      <c r="Q33" s="1099"/>
      <c r="R33" s="1099"/>
      <c r="S33" s="1100"/>
      <c r="T33" s="1098">
        <f t="shared" ref="T33" si="33">75000/1000</f>
        <v>75</v>
      </c>
      <c r="U33" s="1099"/>
      <c r="V33" s="1099"/>
      <c r="W33" s="1099"/>
      <c r="X33" s="1100"/>
      <c r="Y33" s="911">
        <f t="shared" si="2"/>
        <v>300</v>
      </c>
      <c r="Z33" s="1098">
        <f t="shared" ref="Z33" si="34">75000/1000</f>
        <v>75</v>
      </c>
      <c r="AA33" s="1099"/>
      <c r="AB33" s="1099"/>
      <c r="AC33" s="1099"/>
      <c r="AD33" s="1100"/>
      <c r="AE33" s="1098">
        <f t="shared" ref="AE33" si="35">75000/1000</f>
        <v>75</v>
      </c>
      <c r="AF33" s="1099"/>
      <c r="AG33" s="1099"/>
      <c r="AH33" s="1099"/>
      <c r="AI33" s="1100"/>
      <c r="AJ33" s="1098">
        <f t="shared" ref="AJ33" si="36">75000/1000</f>
        <v>75</v>
      </c>
      <c r="AK33" s="1099"/>
      <c r="AL33" s="1099"/>
      <c r="AM33" s="1099"/>
      <c r="AN33" s="1100"/>
      <c r="AO33" s="1098">
        <f t="shared" ref="AO33" si="37">75000/1000</f>
        <v>75</v>
      </c>
      <c r="AP33" s="1099"/>
      <c r="AQ33" s="1099"/>
      <c r="AR33" s="1099"/>
      <c r="AS33" s="1100"/>
      <c r="AT33" s="1098">
        <f t="shared" ref="AT33" si="38">75000/1000</f>
        <v>75</v>
      </c>
      <c r="AU33" s="1099"/>
      <c r="AV33" s="1099"/>
      <c r="AW33" s="1099"/>
      <c r="AX33" s="1100"/>
      <c r="AY33" s="1098">
        <f t="shared" ref="AY33" si="39">75000/1000</f>
        <v>75</v>
      </c>
      <c r="AZ33" s="1099"/>
      <c r="BA33" s="1099"/>
      <c r="BB33" s="1099"/>
      <c r="BC33" s="1100"/>
      <c r="BD33" s="1098">
        <f t="shared" ref="BD33" si="40">75000/1000</f>
        <v>75</v>
      </c>
      <c r="BE33" s="1099"/>
      <c r="BF33" s="1099"/>
      <c r="BG33" s="1099"/>
      <c r="BH33" s="1100"/>
      <c r="BI33" s="1098">
        <f>75000/1000</f>
        <v>75</v>
      </c>
      <c r="BJ33" s="1099"/>
      <c r="BK33" s="1099"/>
      <c r="BL33" s="1099"/>
      <c r="BM33" s="1100"/>
      <c r="BN33" s="695">
        <f t="shared" si="9"/>
        <v>900</v>
      </c>
    </row>
    <row r="34" spans="1:66" ht="20.100000000000001" customHeight="1">
      <c r="A34" s="1171"/>
      <c r="B34" s="1137"/>
      <c r="C34" s="556" t="s">
        <v>46</v>
      </c>
      <c r="D34" s="119">
        <f t="shared" si="0"/>
        <v>132.488</v>
      </c>
      <c r="E34" s="125">
        <f>SUM(PTP!G8:N8)/1000</f>
        <v>0</v>
      </c>
      <c r="F34" s="125" cm="1">
        <f t="array" ref="F34">SUM(PTP!O8:U8/1000)</f>
        <v>0</v>
      </c>
      <c r="G34" s="126">
        <f>SUM(PTP!V8:AB8)/1000</f>
        <v>0</v>
      </c>
      <c r="H34" s="126">
        <f>SUM(PTP!AB8:AH8)/1000</f>
        <v>0</v>
      </c>
      <c r="I34" s="126">
        <f>SUM(PTP!AI8:AK8)/1000</f>
        <v>0</v>
      </c>
      <c r="J34" s="125" cm="1">
        <f t="array" ref="J34">SUM(PTP!G20:M20/1000)</f>
        <v>0</v>
      </c>
      <c r="K34" s="567"/>
      <c r="L34" s="567"/>
      <c r="M34" s="567"/>
      <c r="N34" s="567"/>
      <c r="O34" s="566"/>
      <c r="P34" s="567"/>
      <c r="Q34" s="567"/>
      <c r="R34" s="567">
        <f>SUM(PTP!Y36:AE36)/1000</f>
        <v>3</v>
      </c>
      <c r="S34" s="569">
        <f>SUM(PTP!AF36:AK36)/1000</f>
        <v>9.6679999999999993</v>
      </c>
      <c r="T34" s="566">
        <f>SUM(PTP!G50)/1000</f>
        <v>0</v>
      </c>
      <c r="U34" s="567">
        <f>SUM(PTP!H50:N50)/1000</f>
        <v>13.265000000000001</v>
      </c>
      <c r="V34" s="567">
        <f>SUM(PTP!O50:U50)/1000</f>
        <v>19.562000000000001</v>
      </c>
      <c r="W34" s="567">
        <f>SUM(PTP!V50:AB50)/1000</f>
        <v>28.206</v>
      </c>
      <c r="X34" s="569">
        <f>SUM(PTP!AC50:AJ50)/1000</f>
        <v>37.584000000000003</v>
      </c>
      <c r="Y34" s="911">
        <f t="shared" si="2"/>
        <v>111.28500000000001</v>
      </c>
      <c r="Z34" s="566">
        <f>SUM(PTP!G64:L64)/1000</f>
        <v>21.202999999999999</v>
      </c>
      <c r="AA34" s="567">
        <f>SUM(PTP!M64:S64)/1000</f>
        <v>0</v>
      </c>
      <c r="AB34" s="567">
        <f>SUM(PTP!T64:Z64)/1000</f>
        <v>0</v>
      </c>
      <c r="AC34" s="567"/>
      <c r="AD34" s="569"/>
      <c r="AE34" s="566"/>
      <c r="AF34" s="567"/>
      <c r="AG34" s="567"/>
      <c r="AH34" s="567"/>
      <c r="AI34" s="569"/>
      <c r="AJ34" s="566"/>
      <c r="AK34" s="567"/>
      <c r="AL34" s="567"/>
      <c r="AM34" s="567"/>
      <c r="AN34" s="568"/>
      <c r="AO34" s="570"/>
      <c r="AP34" s="567"/>
      <c r="AQ34" s="567"/>
      <c r="AR34" s="567"/>
      <c r="AS34" s="569"/>
      <c r="AT34" s="566"/>
      <c r="AU34" s="567"/>
      <c r="AV34" s="567"/>
      <c r="AW34" s="567"/>
      <c r="AX34" s="568"/>
      <c r="AY34" s="566"/>
      <c r="AZ34" s="567"/>
      <c r="BA34" s="567"/>
      <c r="BB34" s="567"/>
      <c r="BC34" s="568"/>
      <c r="BD34" s="566"/>
      <c r="BE34" s="567"/>
      <c r="BF34" s="567"/>
      <c r="BG34" s="567"/>
      <c r="BH34" s="568"/>
      <c r="BI34" s="570"/>
      <c r="BJ34" s="567"/>
      <c r="BK34" s="567"/>
      <c r="BL34" s="567"/>
      <c r="BM34" s="573"/>
      <c r="BN34" s="695">
        <f t="shared" si="9"/>
        <v>132.488</v>
      </c>
    </row>
    <row r="35" spans="1:66" ht="20.100000000000001" customHeight="1">
      <c r="A35" s="1171"/>
      <c r="B35" s="1164" t="str">
        <f>'Summary Report'!C18</f>
        <v>SM-D</v>
      </c>
      <c r="C35" s="502" t="s">
        <v>45</v>
      </c>
      <c r="D35" s="119">
        <f t="shared" si="0"/>
        <v>1099.9989999999996</v>
      </c>
      <c r="E35" s="1086"/>
      <c r="F35" s="1087"/>
      <c r="G35" s="1087"/>
      <c r="H35" s="1087"/>
      <c r="I35" s="1088"/>
      <c r="J35" s="1086"/>
      <c r="K35" s="1087"/>
      <c r="L35" s="1087"/>
      <c r="M35" s="1087"/>
      <c r="N35" s="1088"/>
      <c r="O35" s="1086">
        <f>116667/1000</f>
        <v>116.667</v>
      </c>
      <c r="P35" s="1087"/>
      <c r="Q35" s="1087"/>
      <c r="R35" s="1087"/>
      <c r="S35" s="1088"/>
      <c r="T35" s="1086">
        <f t="shared" ref="T35" si="41">116667/1000</f>
        <v>116.667</v>
      </c>
      <c r="U35" s="1087"/>
      <c r="V35" s="1087"/>
      <c r="W35" s="1087"/>
      <c r="X35" s="1088"/>
      <c r="Y35" s="911">
        <f t="shared" si="2"/>
        <v>233.334</v>
      </c>
      <c r="Z35" s="1086">
        <f t="shared" ref="Z35" si="42">116667/1000</f>
        <v>116.667</v>
      </c>
      <c r="AA35" s="1087"/>
      <c r="AB35" s="1087"/>
      <c r="AC35" s="1087"/>
      <c r="AD35" s="1088"/>
      <c r="AE35" s="1092">
        <f>85714/1000</f>
        <v>85.713999999999999</v>
      </c>
      <c r="AF35" s="1093"/>
      <c r="AG35" s="1093"/>
      <c r="AH35" s="1093"/>
      <c r="AI35" s="1094"/>
      <c r="AJ35" s="1092">
        <f t="shared" ref="AJ35" si="43">85714/1000</f>
        <v>85.713999999999999</v>
      </c>
      <c r="AK35" s="1093"/>
      <c r="AL35" s="1093"/>
      <c r="AM35" s="1093"/>
      <c r="AN35" s="1094"/>
      <c r="AO35" s="1092">
        <f t="shared" ref="AO35" si="44">85714/1000</f>
        <v>85.713999999999999</v>
      </c>
      <c r="AP35" s="1093"/>
      <c r="AQ35" s="1093"/>
      <c r="AR35" s="1093"/>
      <c r="AS35" s="1094"/>
      <c r="AT35" s="1092">
        <f t="shared" ref="AT35" si="45">85714/1000</f>
        <v>85.713999999999999</v>
      </c>
      <c r="AU35" s="1093"/>
      <c r="AV35" s="1093"/>
      <c r="AW35" s="1093"/>
      <c r="AX35" s="1094"/>
      <c r="AY35" s="1092">
        <f t="shared" ref="AY35" si="46">85714/1000</f>
        <v>85.713999999999999</v>
      </c>
      <c r="AZ35" s="1093"/>
      <c r="BA35" s="1093"/>
      <c r="BB35" s="1093"/>
      <c r="BC35" s="1094"/>
      <c r="BD35" s="1092">
        <f>160714/1000</f>
        <v>160.714</v>
      </c>
      <c r="BE35" s="1093"/>
      <c r="BF35" s="1093"/>
      <c r="BG35" s="1093"/>
      <c r="BH35" s="1094"/>
      <c r="BI35" s="1092">
        <f>160714/1000</f>
        <v>160.714</v>
      </c>
      <c r="BJ35" s="1093"/>
      <c r="BK35" s="1093"/>
      <c r="BL35" s="1093"/>
      <c r="BM35" s="1094"/>
      <c r="BN35" s="695">
        <f t="shared" si="9"/>
        <v>1099.9989999999998</v>
      </c>
    </row>
    <row r="36" spans="1:66" ht="20.100000000000001" customHeight="1">
      <c r="A36" s="1171"/>
      <c r="B36" s="1137"/>
      <c r="C36" s="503" t="s">
        <v>46</v>
      </c>
      <c r="D36" s="119">
        <f t="shared" si="0"/>
        <v>279.62700000000007</v>
      </c>
      <c r="E36" s="125">
        <f>SUM(PTP!G10:M10)/1000</f>
        <v>0</v>
      </c>
      <c r="F36" s="125" cm="1">
        <f t="array" ref="F36">SUM(PTP!N10:T10/1000)</f>
        <v>8.5749999999999993</v>
      </c>
      <c r="G36" s="126">
        <f>SUM(PTP!U10:AA10)/1000</f>
        <v>9.4499999999999993</v>
      </c>
      <c r="H36" s="126">
        <f>SUM(PTP!AB10:AH10)/1000</f>
        <v>15.3</v>
      </c>
      <c r="I36" s="126">
        <f>SUM(PTP!AI10:AK10)/1000</f>
        <v>0</v>
      </c>
      <c r="J36" s="125">
        <f>SUM(PTP!G24:J24)/1000</f>
        <v>7.6059999999999999</v>
      </c>
      <c r="K36" s="567">
        <f>SUM(PTP!K24:Q24)/1000</f>
        <v>8.8209999999999997</v>
      </c>
      <c r="L36" s="567">
        <f>SUM(PTP!R24:X24)/1000</f>
        <v>16.600000000000001</v>
      </c>
      <c r="M36" s="567">
        <f>SUM(PTP!Y24:AE24)/1000</f>
        <v>31.524999999999999</v>
      </c>
      <c r="N36" s="567">
        <f>SUM(PTP!AF24:AH24)/1000</f>
        <v>2.25</v>
      </c>
      <c r="O36" s="571">
        <f>SUM(PTP!G38:J38)/1000</f>
        <v>4.5250000000000004</v>
      </c>
      <c r="P36" s="572">
        <f>SUM(PTP!K38:Q38)/1000</f>
        <v>13.3</v>
      </c>
      <c r="Q36" s="572">
        <f>SUM(PTP!R38:X38)/1000</f>
        <v>1.45</v>
      </c>
      <c r="R36" s="572">
        <f>SUM(PTP!AA38:AG38)/1000</f>
        <v>12.05</v>
      </c>
      <c r="S36" s="572">
        <f>SUM(PTP!AF38:AK38)/1000</f>
        <v>6.8</v>
      </c>
      <c r="T36" s="571">
        <f>SUM(PTP!G52:I52)/1000</f>
        <v>0</v>
      </c>
      <c r="U36" s="572">
        <f>SUM(PTP!J52:P52)/1000</f>
        <v>7.7</v>
      </c>
      <c r="V36" s="572">
        <f>SUM(PTP!Q52:W52)/1000</f>
        <v>4.5999999999999996</v>
      </c>
      <c r="W36" s="572">
        <f>SUM(PTP!X52:AD52)/1000</f>
        <v>20.05</v>
      </c>
      <c r="X36" s="572">
        <f>SUM(PTP!AE52:AJ52)/1000</f>
        <v>8.6750000000000007</v>
      </c>
      <c r="Y36" s="911">
        <f t="shared" si="2"/>
        <v>179.27700000000004</v>
      </c>
      <c r="Z36" s="571">
        <f>SUM(PTP!G66:L66)/1000</f>
        <v>20.05</v>
      </c>
      <c r="AA36" s="572">
        <f>SUM(PTP!M66:S66)/1000</f>
        <v>44.375</v>
      </c>
      <c r="AB36" s="572">
        <f>SUM(PTP!T66:Z66)/1000</f>
        <v>30</v>
      </c>
      <c r="AC36" s="572">
        <f>SUM(PTP!AA66:AG66)/1000</f>
        <v>5.9249999999999998</v>
      </c>
      <c r="AD36" s="573"/>
      <c r="AE36" s="571"/>
      <c r="AF36" s="572"/>
      <c r="AG36" s="572"/>
      <c r="AH36" s="572"/>
      <c r="AI36" s="573"/>
      <c r="AJ36" s="571"/>
      <c r="AK36" s="572"/>
      <c r="AL36" s="572"/>
      <c r="AM36" s="572"/>
      <c r="AN36" s="574"/>
      <c r="AO36" s="575"/>
      <c r="AP36" s="572"/>
      <c r="AQ36" s="572"/>
      <c r="AR36" s="572"/>
      <c r="AS36" s="573"/>
      <c r="AT36" s="571"/>
      <c r="AU36" s="572"/>
      <c r="AV36" s="572"/>
      <c r="AW36" s="572"/>
      <c r="AX36" s="574"/>
      <c r="AY36" s="571"/>
      <c r="AZ36" s="572"/>
      <c r="BA36" s="572"/>
      <c r="BB36" s="572"/>
      <c r="BC36" s="574"/>
      <c r="BD36" s="571"/>
      <c r="BE36" s="572"/>
      <c r="BF36" s="572"/>
      <c r="BG36" s="572"/>
      <c r="BH36" s="574"/>
      <c r="BI36" s="575"/>
      <c r="BJ36" s="572"/>
      <c r="BK36" s="572"/>
      <c r="BL36" s="572"/>
      <c r="BM36" s="573"/>
      <c r="BN36" s="695">
        <f t="shared" si="9"/>
        <v>279.62700000000007</v>
      </c>
    </row>
    <row r="37" spans="1:66" ht="20.100000000000001" hidden="1" customHeight="1">
      <c r="A37" s="1171"/>
      <c r="B37" s="1136" t="e">
        <f>'Summary Report'!#REF!</f>
        <v>#REF!</v>
      </c>
      <c r="C37" s="506" t="s">
        <v>45</v>
      </c>
      <c r="D37" s="119">
        <f t="shared" si="0"/>
        <v>0</v>
      </c>
      <c r="E37" s="1086"/>
      <c r="F37" s="1087"/>
      <c r="G37" s="1087"/>
      <c r="H37" s="1087"/>
      <c r="I37" s="1088"/>
      <c r="J37" s="1086"/>
      <c r="K37" s="1087"/>
      <c r="L37" s="1087"/>
      <c r="M37" s="1087"/>
      <c r="N37" s="1088"/>
      <c r="O37" s="1092"/>
      <c r="P37" s="1093"/>
      <c r="Q37" s="1093"/>
      <c r="R37" s="1093"/>
      <c r="S37" s="1094"/>
      <c r="T37" s="826"/>
      <c r="U37" s="827"/>
      <c r="V37" s="827"/>
      <c r="W37" s="827"/>
      <c r="X37" s="828"/>
      <c r="Y37" s="911">
        <f t="shared" si="2"/>
        <v>0</v>
      </c>
      <c r="Z37" s="826"/>
      <c r="AA37" s="827"/>
      <c r="AB37" s="827"/>
      <c r="AC37" s="827"/>
      <c r="AD37" s="828"/>
      <c r="AE37" s="1092"/>
      <c r="AF37" s="1093"/>
      <c r="AG37" s="1093"/>
      <c r="AH37" s="1093"/>
      <c r="AI37" s="1094"/>
      <c r="AJ37" s="1086"/>
      <c r="AK37" s="1087"/>
      <c r="AL37" s="1087"/>
      <c r="AM37" s="1087"/>
      <c r="AN37" s="1088"/>
      <c r="AO37" s="1086"/>
      <c r="AP37" s="1087"/>
      <c r="AQ37" s="1087"/>
      <c r="AR37" s="1087"/>
      <c r="AS37" s="1088"/>
      <c r="AT37" s="1086"/>
      <c r="AU37" s="1087"/>
      <c r="AV37" s="1087"/>
      <c r="AW37" s="1087"/>
      <c r="AX37" s="1088"/>
      <c r="AY37" s="1086"/>
      <c r="AZ37" s="1087"/>
      <c r="BA37" s="1087"/>
      <c r="BB37" s="1087"/>
      <c r="BC37" s="1088"/>
      <c r="BD37" s="1086"/>
      <c r="BE37" s="1087"/>
      <c r="BF37" s="1087"/>
      <c r="BG37" s="1087"/>
      <c r="BH37" s="1088"/>
      <c r="BI37" s="833"/>
      <c r="BJ37" s="824"/>
      <c r="BK37" s="824"/>
      <c r="BL37" s="824"/>
      <c r="BM37" s="834"/>
      <c r="BN37" s="695">
        <f>SUM(BI37:BM37)</f>
        <v>0</v>
      </c>
    </row>
    <row r="38" spans="1:66" ht="20.100000000000001" hidden="1" customHeight="1">
      <c r="A38" s="1171"/>
      <c r="B38" s="1137"/>
      <c r="C38" s="506" t="s">
        <v>46</v>
      </c>
      <c r="D38" s="119">
        <f t="shared" si="0"/>
        <v>0</v>
      </c>
      <c r="E38" s="126"/>
      <c r="F38" s="126"/>
      <c r="G38" s="126"/>
      <c r="H38" s="126"/>
      <c r="I38" s="126"/>
      <c r="J38" s="125"/>
      <c r="K38" s="567"/>
      <c r="L38" s="567"/>
      <c r="M38" s="567"/>
      <c r="N38" s="567"/>
      <c r="O38" s="571"/>
      <c r="P38" s="572"/>
      <c r="Q38" s="572"/>
      <c r="R38" s="572"/>
      <c r="S38" s="572"/>
      <c r="T38" s="571"/>
      <c r="U38" s="572"/>
      <c r="V38" s="572"/>
      <c r="W38" s="572"/>
      <c r="X38" s="573"/>
      <c r="Y38" s="911">
        <f t="shared" si="2"/>
        <v>0</v>
      </c>
      <c r="Z38" s="571"/>
      <c r="AA38" s="572"/>
      <c r="AB38" s="572"/>
      <c r="AC38" s="572"/>
      <c r="AD38" s="573"/>
      <c r="AE38" s="571"/>
      <c r="AF38" s="572"/>
      <c r="AG38" s="572"/>
      <c r="AH38" s="572"/>
      <c r="AI38" s="573"/>
      <c r="AJ38" s="571"/>
      <c r="AK38" s="572"/>
      <c r="AL38" s="572"/>
      <c r="AM38" s="572"/>
      <c r="AN38" s="574"/>
      <c r="AO38" s="575"/>
      <c r="AP38" s="572"/>
      <c r="AQ38" s="572"/>
      <c r="AR38" s="572"/>
      <c r="AS38" s="573"/>
      <c r="AT38" s="571"/>
      <c r="AU38" s="572"/>
      <c r="AV38" s="572"/>
      <c r="AW38" s="572"/>
      <c r="AX38" s="574"/>
      <c r="AY38" s="571"/>
      <c r="AZ38" s="572"/>
      <c r="BA38" s="572"/>
      <c r="BB38" s="572"/>
      <c r="BC38" s="574"/>
      <c r="BD38" s="571"/>
      <c r="BE38" s="572"/>
      <c r="BF38" s="572"/>
      <c r="BG38" s="572"/>
      <c r="BH38" s="574"/>
      <c r="BI38" s="575"/>
      <c r="BJ38" s="572"/>
      <c r="BK38" s="572"/>
      <c r="BL38" s="572"/>
      <c r="BM38" s="573"/>
      <c r="BN38" s="695">
        <f>SUM(BI38:BM38)</f>
        <v>0</v>
      </c>
    </row>
    <row r="39" spans="1:66" ht="20.100000000000001" hidden="1" customHeight="1">
      <c r="A39" s="1171"/>
      <c r="B39" s="1136" t="str">
        <f>'Summary Report'!C18</f>
        <v>SM-D</v>
      </c>
      <c r="C39" s="506" t="s">
        <v>45</v>
      </c>
      <c r="D39" s="119">
        <f t="shared" si="0"/>
        <v>0</v>
      </c>
      <c r="E39" s="823"/>
      <c r="F39" s="824"/>
      <c r="G39" s="824"/>
      <c r="H39" s="824"/>
      <c r="I39" s="825"/>
      <c r="J39" s="823"/>
      <c r="K39" s="824"/>
      <c r="L39" s="824"/>
      <c r="M39" s="824"/>
      <c r="N39" s="824"/>
      <c r="O39" s="823"/>
      <c r="P39" s="824"/>
      <c r="Q39" s="824"/>
      <c r="R39" s="824"/>
      <c r="S39" s="825"/>
      <c r="T39" s="823"/>
      <c r="U39" s="824"/>
      <c r="V39" s="824"/>
      <c r="W39" s="824"/>
      <c r="X39" s="825"/>
      <c r="Y39" s="911">
        <f t="shared" si="2"/>
        <v>0</v>
      </c>
      <c r="Z39" s="823"/>
      <c r="AA39" s="824"/>
      <c r="AB39" s="824"/>
      <c r="AC39" s="824"/>
      <c r="AD39" s="825"/>
      <c r="AE39" s="823"/>
      <c r="AF39" s="824"/>
      <c r="AG39" s="824"/>
      <c r="AH39" s="824"/>
      <c r="AI39" s="825"/>
      <c r="AJ39" s="823"/>
      <c r="AK39" s="824"/>
      <c r="AL39" s="824"/>
      <c r="AM39" s="824"/>
      <c r="AN39" s="825"/>
      <c r="AO39" s="835"/>
      <c r="AP39" s="827"/>
      <c r="AQ39" s="827"/>
      <c r="AR39" s="827"/>
      <c r="AS39" s="828"/>
      <c r="AT39" s="1086"/>
      <c r="AU39" s="1087"/>
      <c r="AV39" s="1087"/>
      <c r="AW39" s="1087"/>
      <c r="AX39" s="1088"/>
      <c r="AY39" s="1086"/>
      <c r="AZ39" s="1087"/>
      <c r="BA39" s="1087"/>
      <c r="BB39" s="1087"/>
      <c r="BC39" s="1088"/>
      <c r="BD39" s="1086"/>
      <c r="BE39" s="1087"/>
      <c r="BF39" s="1087"/>
      <c r="BG39" s="1087"/>
      <c r="BH39" s="1088"/>
      <c r="BI39" s="835"/>
      <c r="BJ39" s="827"/>
      <c r="BK39" s="827"/>
      <c r="BL39" s="827"/>
      <c r="BM39" s="828"/>
      <c r="BN39" s="695">
        <f>SUM(BI39:BM39)</f>
        <v>0</v>
      </c>
    </row>
    <row r="40" spans="1:66" ht="20.100000000000001" hidden="1" customHeight="1">
      <c r="A40" s="1171"/>
      <c r="B40" s="1141"/>
      <c r="C40" s="507" t="s">
        <v>46</v>
      </c>
      <c r="D40" s="119">
        <f t="shared" si="0"/>
        <v>0</v>
      </c>
      <c r="E40" s="125"/>
      <c r="F40" s="126"/>
      <c r="G40" s="126"/>
      <c r="H40" s="126"/>
      <c r="I40" s="171"/>
      <c r="J40" s="125"/>
      <c r="K40" s="567"/>
      <c r="L40" s="567"/>
      <c r="M40" s="567"/>
      <c r="N40" s="567"/>
      <c r="O40" s="571"/>
      <c r="P40" s="572"/>
      <c r="Q40" s="572"/>
      <c r="R40" s="572"/>
      <c r="S40" s="573"/>
      <c r="T40" s="571"/>
      <c r="U40" s="572"/>
      <c r="V40" s="572"/>
      <c r="W40" s="572"/>
      <c r="X40" s="573"/>
      <c r="Y40" s="911">
        <f t="shared" si="2"/>
        <v>0</v>
      </c>
      <c r="Z40" s="571"/>
      <c r="AA40" s="572"/>
      <c r="AB40" s="572"/>
      <c r="AC40" s="572"/>
      <c r="AD40" s="573"/>
      <c r="AE40" s="571"/>
      <c r="AF40" s="572"/>
      <c r="AG40" s="572"/>
      <c r="AH40" s="572"/>
      <c r="AI40" s="573"/>
      <c r="AJ40" s="571"/>
      <c r="AK40" s="572"/>
      <c r="AL40" s="572"/>
      <c r="AM40" s="572"/>
      <c r="AN40" s="574"/>
      <c r="AO40" s="575"/>
      <c r="AP40" s="572"/>
      <c r="AQ40" s="572"/>
      <c r="AR40" s="572"/>
      <c r="AS40" s="573"/>
      <c r="AT40" s="571"/>
      <c r="AU40" s="572"/>
      <c r="AV40" s="572"/>
      <c r="AW40" s="572"/>
      <c r="AX40" s="574"/>
      <c r="AY40" s="571"/>
      <c r="AZ40" s="572"/>
      <c r="BA40" s="572"/>
      <c r="BB40" s="572"/>
      <c r="BC40" s="574"/>
      <c r="BD40" s="571"/>
      <c r="BE40" s="572"/>
      <c r="BF40" s="572"/>
      <c r="BG40" s="572"/>
      <c r="BH40" s="574"/>
      <c r="BI40" s="575"/>
      <c r="BJ40" s="572"/>
      <c r="BK40" s="572"/>
      <c r="BL40" s="572"/>
      <c r="BM40" s="573"/>
      <c r="BN40" s="695">
        <f>SUM(BI40:BM40)</f>
        <v>0</v>
      </c>
    </row>
    <row r="41" spans="1:66" ht="20.100000000000001" customHeight="1">
      <c r="A41" s="1171"/>
      <c r="B41" s="1134" t="s">
        <v>90</v>
      </c>
      <c r="C41" s="1135"/>
      <c r="D41" s="119">
        <f t="shared" si="0"/>
        <v>1174.9989999999996</v>
      </c>
      <c r="E41" s="1122">
        <f>SUM(E35:I35,E37:I37,E39:I39)</f>
        <v>0</v>
      </c>
      <c r="F41" s="1123"/>
      <c r="G41" s="1123"/>
      <c r="H41" s="1123"/>
      <c r="I41" s="1125"/>
      <c r="J41" s="1122">
        <f>SUM(J35:N35,J37:N37,J39:N39)</f>
        <v>0</v>
      </c>
      <c r="K41" s="1123"/>
      <c r="L41" s="1123"/>
      <c r="M41" s="1123"/>
      <c r="N41" s="1125"/>
      <c r="O41" s="1122">
        <f>SUM(O35:S35,O37,O39:S39)</f>
        <v>116.667</v>
      </c>
      <c r="P41" s="1123"/>
      <c r="Q41" s="1123"/>
      <c r="R41" s="1123"/>
      <c r="S41" s="1125"/>
      <c r="T41" s="1122">
        <f>SUM(T35:X35,T37:X37,T39:X39)</f>
        <v>116.667</v>
      </c>
      <c r="U41" s="1123"/>
      <c r="V41" s="1123"/>
      <c r="W41" s="1123"/>
      <c r="X41" s="1125"/>
      <c r="Y41" s="911">
        <f t="shared" si="2"/>
        <v>233.334</v>
      </c>
      <c r="Z41" s="1122">
        <f>SUM(Z35:AD35,Z37:AD37,Z39:AD39)</f>
        <v>116.667</v>
      </c>
      <c r="AA41" s="1123"/>
      <c r="AB41" s="1123"/>
      <c r="AC41" s="1123"/>
      <c r="AD41" s="1125"/>
      <c r="AE41" s="1122">
        <f>SUM(AE35:AI35,AE37:AI37,AE39:AI39)</f>
        <v>85.713999999999999</v>
      </c>
      <c r="AF41" s="1123"/>
      <c r="AG41" s="1123"/>
      <c r="AH41" s="1123"/>
      <c r="AI41" s="1125"/>
      <c r="AJ41" s="1122">
        <f>SUM(AJ35:AN35,AJ37:AN37,AJ39:AN39)</f>
        <v>85.713999999999999</v>
      </c>
      <c r="AK41" s="1123"/>
      <c r="AL41" s="1123"/>
      <c r="AM41" s="1123"/>
      <c r="AN41" s="1125"/>
      <c r="AO41" s="1122">
        <f>SUM(AO33:AS33,AO35:AS35,AO37:AS37,AO39:AS39)</f>
        <v>160.714</v>
      </c>
      <c r="AP41" s="1123"/>
      <c r="AQ41" s="1123"/>
      <c r="AR41" s="1123"/>
      <c r="AS41" s="1125"/>
      <c r="AT41" s="1122">
        <f>SUM(AT35:AX35,AT37:AX37,AT39:AX39)</f>
        <v>85.713999999999999</v>
      </c>
      <c r="AU41" s="1123"/>
      <c r="AV41" s="1123"/>
      <c r="AW41" s="1123"/>
      <c r="AX41" s="1125"/>
      <c r="AY41" s="1122">
        <f>SUM(AY35:BC35,AY37:BC37,AY39:BC39)</f>
        <v>85.713999999999999</v>
      </c>
      <c r="AZ41" s="1123"/>
      <c r="BA41" s="1123"/>
      <c r="BB41" s="1123"/>
      <c r="BC41" s="1125"/>
      <c r="BD41" s="1122">
        <f>SUM(BD35:BH35,BD37:BH37,BD39:BH39)</f>
        <v>160.714</v>
      </c>
      <c r="BE41" s="1123"/>
      <c r="BF41" s="1123"/>
      <c r="BG41" s="1123"/>
      <c r="BH41" s="1125"/>
      <c r="BI41" s="1122">
        <f>SUM(BI35:BM35,BI37:BM37,BI39:BM39)</f>
        <v>160.714</v>
      </c>
      <c r="BJ41" s="1123"/>
      <c r="BK41" s="1123"/>
      <c r="BL41" s="1123"/>
      <c r="BM41" s="1124"/>
      <c r="BN41" s="695">
        <f>SUM(Y41:BM41)</f>
        <v>1174.9989999999998</v>
      </c>
    </row>
    <row r="42" spans="1:66" ht="20.100000000000001" customHeight="1">
      <c r="A42" s="1172"/>
      <c r="B42" s="1132" t="s">
        <v>91</v>
      </c>
      <c r="C42" s="1133"/>
      <c r="D42" s="119">
        <f t="shared" si="0"/>
        <v>412.11500000000001</v>
      </c>
      <c r="E42" s="1095">
        <f>SUM(E34:I34,E36:I36,E38:I38,E40:I40)</f>
        <v>33.325000000000003</v>
      </c>
      <c r="F42" s="1096"/>
      <c r="G42" s="1096"/>
      <c r="H42" s="1096"/>
      <c r="I42" s="1097"/>
      <c r="J42" s="1095">
        <f>SUM(J34:N34,J36:N36,J38:N38,J40:N40)</f>
        <v>66.801999999999992</v>
      </c>
      <c r="K42" s="1096"/>
      <c r="L42" s="1096"/>
      <c r="M42" s="1096"/>
      <c r="N42" s="1097"/>
      <c r="O42" s="1095">
        <f t="shared" ref="O42" si="47">SUM(O34:S34,O36:S36,O38:S38,O40:S40)</f>
        <v>50.792999999999992</v>
      </c>
      <c r="P42" s="1096"/>
      <c r="Q42" s="1096"/>
      <c r="R42" s="1096"/>
      <c r="S42" s="1097"/>
      <c r="T42" s="1095">
        <f t="shared" ref="T42" si="48">SUM(T34:X34,T36:X36,T38:X38,T40:X40)</f>
        <v>139.64200000000002</v>
      </c>
      <c r="U42" s="1096"/>
      <c r="V42" s="1096"/>
      <c r="W42" s="1096"/>
      <c r="X42" s="1097"/>
      <c r="Y42" s="911">
        <f t="shared" si="2"/>
        <v>290.56200000000001</v>
      </c>
      <c r="Z42" s="1095">
        <f t="shared" ref="Z42" si="49">SUM(Z34:AD34,Z36:AD36,Z38:AD38,Z40:AD40)</f>
        <v>121.553</v>
      </c>
      <c r="AA42" s="1096"/>
      <c r="AB42" s="1096"/>
      <c r="AC42" s="1096"/>
      <c r="AD42" s="1097"/>
      <c r="AE42" s="1095">
        <f t="shared" ref="AE42" si="50">SUM(AE34:AI34,AE36:AI36,AE38:AI38,AE40:AI40)</f>
        <v>0</v>
      </c>
      <c r="AF42" s="1096"/>
      <c r="AG42" s="1096"/>
      <c r="AH42" s="1096"/>
      <c r="AI42" s="1097"/>
      <c r="AJ42" s="1095">
        <f t="shared" ref="AJ42" si="51">SUM(AJ34:AN34,AJ36:AN36,AJ38:AN38,AJ40:AN40)</f>
        <v>0</v>
      </c>
      <c r="AK42" s="1096"/>
      <c r="AL42" s="1096"/>
      <c r="AM42" s="1096"/>
      <c r="AN42" s="1097"/>
      <c r="AO42" s="1095">
        <f t="shared" ref="AO42" si="52">SUM(AO34:AS34,AO36:AS36,AO38:AS38,AO40:AS40)</f>
        <v>0</v>
      </c>
      <c r="AP42" s="1096"/>
      <c r="AQ42" s="1096"/>
      <c r="AR42" s="1096"/>
      <c r="AS42" s="1097"/>
      <c r="AT42" s="1095">
        <f t="shared" ref="AT42" si="53">SUM(AT34:AX34,AT36:AX36,AT38:AX38,AT40:AX40)</f>
        <v>0</v>
      </c>
      <c r="AU42" s="1096"/>
      <c r="AV42" s="1096"/>
      <c r="AW42" s="1096"/>
      <c r="AX42" s="1097"/>
      <c r="AY42" s="1095">
        <f>SUM(AY34:BC34,AY36:BC36,AY38:BC38,AY40:BC40)</f>
        <v>0</v>
      </c>
      <c r="AZ42" s="1096"/>
      <c r="BA42" s="1096"/>
      <c r="BB42" s="1096"/>
      <c r="BC42" s="1097"/>
      <c r="BD42" s="1095">
        <f t="shared" ref="BD42" si="54">SUM(BD34:BH34,BD36:BH36,BD38:BH38,BD40:BH40)</f>
        <v>0</v>
      </c>
      <c r="BE42" s="1096"/>
      <c r="BF42" s="1096"/>
      <c r="BG42" s="1096"/>
      <c r="BH42" s="1097"/>
      <c r="BI42" s="1095">
        <f t="shared" ref="BI42" si="55">SUM(BI34:BM34,BI36:BM36,BI38:BM38,BI40:BM40)</f>
        <v>0</v>
      </c>
      <c r="BJ42" s="1096"/>
      <c r="BK42" s="1096"/>
      <c r="BL42" s="1096"/>
      <c r="BM42" s="1097"/>
      <c r="BN42" s="695">
        <f>SUM(Y42:BM42)</f>
        <v>412.11500000000001</v>
      </c>
    </row>
    <row r="43" spans="1:66" ht="20.100000000000001" customHeight="1">
      <c r="A43" s="1162" t="s">
        <v>106</v>
      </c>
      <c r="B43" s="1168" t="str">
        <f>'Summary Report'!C19</f>
        <v>SSB</v>
      </c>
      <c r="C43" s="504" t="s">
        <v>45</v>
      </c>
      <c r="D43" s="119">
        <f t="shared" si="0"/>
        <v>31.805</v>
      </c>
      <c r="E43" s="1159">
        <v>11</v>
      </c>
      <c r="F43" s="1160"/>
      <c r="G43" s="1160"/>
      <c r="H43" s="1160"/>
      <c r="I43" s="1161"/>
      <c r="J43" s="1146">
        <f>7592/1000</f>
        <v>7.5919999999999996</v>
      </c>
      <c r="K43" s="1147"/>
      <c r="L43" s="1147"/>
      <c r="M43" s="1147"/>
      <c r="N43" s="1148"/>
      <c r="O43" s="1146">
        <f>13213/1000</f>
        <v>13.212999999999999</v>
      </c>
      <c r="P43" s="1147"/>
      <c r="Q43" s="1147"/>
      <c r="R43" s="1147"/>
      <c r="S43" s="1148"/>
      <c r="T43" s="1146"/>
      <c r="U43" s="1147"/>
      <c r="V43" s="1147"/>
      <c r="W43" s="1147"/>
      <c r="X43" s="1148"/>
      <c r="Y43" s="911">
        <f t="shared" si="2"/>
        <v>31.805</v>
      </c>
      <c r="Z43" s="1146"/>
      <c r="AA43" s="1147"/>
      <c r="AB43" s="1147"/>
      <c r="AC43" s="1147"/>
      <c r="AD43" s="1148"/>
      <c r="AE43" s="1146"/>
      <c r="AF43" s="1147"/>
      <c r="AG43" s="1147"/>
      <c r="AH43" s="1147"/>
      <c r="AI43" s="1148"/>
      <c r="AJ43" s="1212">
        <f>SUM(Bima!G67:J67)/1000</f>
        <v>0</v>
      </c>
      <c r="AK43" s="1213"/>
      <c r="AL43" s="1213"/>
      <c r="AM43" s="1213"/>
      <c r="AN43" s="1214"/>
      <c r="AO43" s="829"/>
      <c r="AP43" s="830"/>
      <c r="AQ43" s="830"/>
      <c r="AR43" s="830"/>
      <c r="AS43" s="831"/>
      <c r="AT43" s="1126"/>
      <c r="AU43" s="1127"/>
      <c r="AV43" s="1127"/>
      <c r="AW43" s="1127"/>
      <c r="AX43" s="1129"/>
      <c r="AY43" s="1126"/>
      <c r="AZ43" s="1127"/>
      <c r="BA43" s="1127"/>
      <c r="BB43" s="1127"/>
      <c r="BC43" s="1129"/>
      <c r="BD43" s="1126"/>
      <c r="BE43" s="1127"/>
      <c r="BF43" s="1127"/>
      <c r="BG43" s="1127"/>
      <c r="BH43" s="1129"/>
      <c r="BI43" s="1126"/>
      <c r="BJ43" s="1127"/>
      <c r="BK43" s="1127"/>
      <c r="BL43" s="1127"/>
      <c r="BM43" s="1128"/>
      <c r="BN43" s="695">
        <f>SUM(Y43:BM43)</f>
        <v>31.805</v>
      </c>
    </row>
    <row r="44" spans="1:66" ht="20.100000000000001" customHeight="1">
      <c r="A44" s="1163"/>
      <c r="B44" s="1169"/>
      <c r="C44" s="505" t="s">
        <v>46</v>
      </c>
      <c r="D44" s="119">
        <f t="shared" si="0"/>
        <v>16.711500000000001</v>
      </c>
      <c r="E44" s="125"/>
      <c r="F44" s="126"/>
      <c r="G44" s="126"/>
      <c r="H44" s="126">
        <f>SUM(Bima!AB8:AH8)/1000</f>
        <v>1.339</v>
      </c>
      <c r="I44" s="171">
        <f>SUM(Bima!AI8:AK8)/1000</f>
        <v>1.1635</v>
      </c>
      <c r="J44" s="125">
        <f>SUM(Bima!G18:J18)/1000</f>
        <v>2.262</v>
      </c>
      <c r="K44" s="126">
        <f>SUM(Bima!K18:Q18)/1000</f>
        <v>8.6319999999999997</v>
      </c>
      <c r="L44" s="126">
        <f>SUM(Bima!R18:X18)/1000</f>
        <v>1.8460000000000001</v>
      </c>
      <c r="M44" s="126">
        <f>SUM(Bima!Y18:AE18)/1000</f>
        <v>1.4690000000000001</v>
      </c>
      <c r="N44" s="126"/>
      <c r="O44" s="225"/>
      <c r="P44" s="226"/>
      <c r="Q44" s="226"/>
      <c r="R44" s="226"/>
      <c r="S44" s="228"/>
      <c r="T44" s="128"/>
      <c r="U44" s="129"/>
      <c r="V44" s="129"/>
      <c r="W44" s="129"/>
      <c r="X44" s="130"/>
      <c r="Y44" s="911">
        <f t="shared" si="2"/>
        <v>16.711500000000001</v>
      </c>
      <c r="Z44" s="579"/>
      <c r="AA44" s="580"/>
      <c r="AB44" s="580"/>
      <c r="AC44" s="580"/>
      <c r="AD44" s="581"/>
      <c r="AE44" s="579">
        <f>SUM(Bima!G58:L58)/1000</f>
        <v>0</v>
      </c>
      <c r="AF44" s="580">
        <f>SUM(Bima!M58:S58)/1000</f>
        <v>0</v>
      </c>
      <c r="AG44" s="580">
        <f>SUM(Bima!T58:Z58)/1000</f>
        <v>0</v>
      </c>
      <c r="AH44" s="580">
        <f>SUM(Bima!AA58:AG58)/1000</f>
        <v>0</v>
      </c>
      <c r="AI44" s="581">
        <f>SUM(Bima!AH58:AJ58)/1000</f>
        <v>0</v>
      </c>
      <c r="AJ44" s="579">
        <f>SUM(Bima!G68:J68)/1000</f>
        <v>0</v>
      </c>
      <c r="AK44" s="580">
        <f>SUM(Bima!K68:Q68)/1000</f>
        <v>0</v>
      </c>
      <c r="AL44" s="580">
        <f>SUM(Bima!R68:X68)/1000</f>
        <v>0</v>
      </c>
      <c r="AM44" s="580">
        <f>SUM(Bima!Y68:AE68)/1000</f>
        <v>0</v>
      </c>
      <c r="AN44" s="581">
        <f>SUM(Bima!AF68:AK68)/1000</f>
        <v>0</v>
      </c>
      <c r="AO44" s="582">
        <f>SUM(Bima!G78:N78)/1000</f>
        <v>0</v>
      </c>
      <c r="AP44" s="580"/>
      <c r="AQ44" s="129"/>
      <c r="AR44" s="129">
        <f>SUM(Bima!AC78:AI78)/1000</f>
        <v>0</v>
      </c>
      <c r="AS44" s="172">
        <f>SUM(Bima!AJ78:AK78)/1000</f>
        <v>0</v>
      </c>
      <c r="AT44" s="128"/>
      <c r="AU44" s="129"/>
      <c r="AV44" s="129"/>
      <c r="AW44" s="129"/>
      <c r="AX44" s="130"/>
      <c r="AY44" s="225"/>
      <c r="AZ44" s="226"/>
      <c r="BA44" s="226"/>
      <c r="BB44" s="226"/>
      <c r="BC44" s="227"/>
      <c r="BD44" s="225">
        <f>SUM(Bima!G108:M108)/1000</f>
        <v>0</v>
      </c>
      <c r="BE44" s="226"/>
      <c r="BF44" s="226"/>
      <c r="BG44" s="226"/>
      <c r="BH44" s="227">
        <f>SUM(Bima!AI108:AJ108)/1000</f>
        <v>0</v>
      </c>
      <c r="BI44" s="136">
        <f>SUM(Bima!G118:K118)/1000</f>
        <v>0</v>
      </c>
      <c r="BJ44" s="129">
        <f>SUM(Bima!L118:R118)/1000</f>
        <v>0</v>
      </c>
      <c r="BK44" s="129">
        <f>SUM(Bima!S118:Y118)/1000</f>
        <v>0</v>
      </c>
      <c r="BL44" s="129">
        <f>SUM(Bima!Z118:AF118)/1000</f>
        <v>0</v>
      </c>
      <c r="BM44" s="172">
        <f>SUM(Bima!AG118:AK118)/1000</f>
        <v>0</v>
      </c>
      <c r="BN44" s="695">
        <f>SUM(Y44:BM44)</f>
        <v>16.711500000000001</v>
      </c>
    </row>
    <row r="45" spans="1:66" s="115" customFormat="1" ht="20.100000000000001" customHeight="1">
      <c r="A45" s="1149" t="s">
        <v>97</v>
      </c>
      <c r="B45" s="1154" t="s">
        <v>45</v>
      </c>
      <c r="C45" s="1155"/>
      <c r="D45" s="120"/>
      <c r="E45" s="121">
        <f>SUM($E$5:$I$5,$E$9:$I$9,$E$11:$I$11,$E$15:$I$15,$E$21:$I$21,$E$23:$I$23,$E$25:$I$25,$E$39:$I$39,$E$35:$I$35,$E$37:$I$37,$E$43:$I$43,$E$33:$I$33,$E$27:$I$27,$E$29:$I$29,$E$19:$I$19,$E$7:$I$7)/31*2</f>
        <v>31.273763440860193</v>
      </c>
      <c r="F45" s="121">
        <f>SUM($E$5:$I$5,$E$9:$I$9,$E$11:$I$11,$E$15:$I$15,$E$21:$I$21,$E$23:$I$23,$E$25:$I$25,$E$39:$I$39,$E$35:$I$35,$E$37:$I$37,$E$43:$I$43,$E$33:$I$33,$E$27:$I$27,$E$29:$I$29,$E$19:$I$19,$E$7:$I$7)/31*7</f>
        <v>109.45817204301068</v>
      </c>
      <c r="G45" s="121">
        <f>SUM($E$5:$I$5,$E$9:$I$9,$E$11:$I$11,$E$15:$I$15,$E$21:$I$21,$E$23:$I$23,$E$25:$I$25,$E$39:$I$39,$E$35:$I$35,$E$37:$I$37,$E$43:$I$43,$E$33:$I$33,$E$27:$I$27,$E$29:$I$29,$E$19:$I$19,$E$7:$I$7)/31*7</f>
        <v>109.45817204301068</v>
      </c>
      <c r="H45" s="121">
        <f>SUM($E$5:$I$5,$E$9:$I$9,$E$11:$I$11,$E$15:$I$15,$E$21:$I$21,$E$23:$I$23,$E$25:$I$25,$E$39:$I$39,$E$35:$I$35,$E$37:$I$37,$E$43:$I$43,$E$33:$I$33,$E$27:$I$27,$E$29:$I$29,$E$19:$I$19,$E$7:$I$7)/31*7</f>
        <v>109.45817204301068</v>
      </c>
      <c r="I45" s="121">
        <f>SUM($E$5:$I$5,$E$9:$I$9,$E$11:$I$11,$E$15:$I$15,$E$21:$I$21,$E$23:$I$23,$E$25:$I$25,$E$39:$I$39,$E$35:$I$35,$E$37:$I$37,$E$43:$I$43,$E$33:$I$33,$E$27:$I$27,$E$29:$I$29,$E$19:$I$19,$E$7:$I$7)/31*8</f>
        <v>125.09505376344077</v>
      </c>
      <c r="J45" s="121">
        <f>SUM($J$5,$J$9:$N$9,$J$11:$N$11,$J$15:$N$15,$J$21:$N$21,$J$23,$J$25:$N$25,$J$39:$N$39,$J$35,$J$37,$J$43,$J$33:$N$33,$J$27:$N$27,$J$29:$N$29,$J$19:$N$19,$J$7:$N$7)/28*6</f>
        <v>144.96714285714279</v>
      </c>
      <c r="K45" s="121">
        <f>SUM($J$5,$J$9:$N$9,$J$11:$N$11,$J$15:$N$15,$J$21:$N$21,$J$23,$J$25:$N$25,$J$39:$N$39,$J$35,$J$37,$J$43,$J$33:$N$33,$J$27:$N$27,$J$29:$N$29,$J$19:$N$19,$J$7:$N$7)/28*7</f>
        <v>169.12833333333325</v>
      </c>
      <c r="L45" s="121">
        <f>SUM($J$5,$J$9:$N$9,$J$11:$N$11,$J$15:$N$15,$J$21:$N$21,$J$23,$J$25:$N$25,$J$39:$N$39,$J$35,$J$37,$J$43,$J$33:$N$33,$J$27:$N$27,$J$29:$N$29,$J$19:$N$19,$J$7:$N$7)/28*7</f>
        <v>169.12833333333325</v>
      </c>
      <c r="M45" s="121">
        <f>SUM($J$5,$J$9:$N$9,$J$11:$N$11,$J$15:$N$15,$J$21:$N$21,$J$23,$J$25:$N$25,$J$39:$N$39,$J$35,$J$37,$J$43,$J$33:$N$33,$J$27:$N$27,$J$29:$N$29,$J$19:$N$19,$J$7:$N$7)/28*7</f>
        <v>169.12833333333325</v>
      </c>
      <c r="N45" s="121">
        <f>SUM($J$5,$J$9:$N$9,$J$11:$N$11,$J$15:$N$15,$J$21:$N$21,$J$23,$J$25:$N$25,$J$39:$N$39,$J$35,$J$37,$J$43,$J$33:$N$33,$J$27:$N$27,$J$29:$N$29,$J$19:$N$19,$J$7:$N$7)/28*8</f>
        <v>193.2895238095237</v>
      </c>
      <c r="O45" s="121">
        <f>SUM($O$5:$S$5,$O$9:$S$9,$O$11:$S$11,$O$15:$S$15,$O$21:$S$21,$O$23,$O$25:$S$25,$O$39:$S$39,$O$35,$O$37,$O$43:$S$43,$O$33:$S$33,$O$27:$S$27,$O$29:$S$29,$O$19:$S$19,$O$7:$S$7)/31*6</f>
        <v>133.4725806451612</v>
      </c>
      <c r="P45" s="121">
        <f>SUM($O$5:$S$5,$O$9:$S$9,$O$11:$S$11,$O$15:$S$15,$O$21:$S$21,$O$23,$O$25:$S$25,$O$39:$S$39,$O$35,$O$37,$O$43:$S$43,$O$33:$S$33,$O$27:$S$27,$O$29:$S$29,$O$19:$S$19,$O$7:$S$7)/31*7</f>
        <v>155.71801075268809</v>
      </c>
      <c r="Q45" s="121">
        <f>SUM($O$5:$S$5,$O$9:$S$9,$O$11:$S$11,$O$15:$S$15,$O$21:$S$21,$O$23,$O$25:$S$25,$O$39:$S$39,$O$35,$O$37,$O$43:$S$43,$O$33:$S$33,$O$27:$S$27,$O$29:$S$29,$O$19:$S$19,$O$7:$S$7)/31*7</f>
        <v>155.71801075268809</v>
      </c>
      <c r="R45" s="121">
        <f>SUM($O$5:$S$5,$O$9:$S$9,$O$11:$S$11,$O$15:$S$15,$O$21:$S$21,$O$23,$O$25:$S$25,$O$39:$S$39,$O$35,$O$37,$O$43:$S$43,$O$33:$S$33,$O$27:$S$27,$O$29:$S$29,$O$19:$S$19,$O$7:$S$7)/31*7</f>
        <v>155.71801075268809</v>
      </c>
      <c r="S45" s="121">
        <f>SUM($O$5:$S$5,$O$9:$S$9,$O$11:$S$11,$O$15:$S$15,$O$21:$S$21,$O$23,$O$25:$S$25,$O$39:$S$39,$O$35,$O$37,$O$43:$S$43,$O$33:$S$33,$O$27:$S$27,$O$29:$S$29,$O$19:$S$19,$O$7:$S$7)/31*4</f>
        <v>88.981720430107472</v>
      </c>
      <c r="T45" s="121">
        <f>SUM($T$5:$X$5,$T$9:$X$9,$T$11:$X$11,$T$15:$X$15,$T$21:$X$21,$T$23,$T$25,$T$39:$X$39,$T$35,$T$37:$X$37,$T$43:$X$43,$T$33:$X$33,$T$27:$X$27,$T$29:$X$29,$T$19:$X$19,$T$7:$X$7)/30*3</f>
        <v>75.950333333333305</v>
      </c>
      <c r="U45" s="121">
        <f>SUM($T$5:$X$5,$T$9:$X$9,$T$11:$X$11,$T$15:$X$15,$T$21:$X$21,$T$23,$T$25,$T$39:$X$39,$T$35,$T$37:$X$37,$T$43:$X$43,$T$33:$X$33,$T$27:$X$27,$T$29:$X$29,$T$19:$X$19,$T$7:$X$7)/30*7</f>
        <v>177.21744444444437</v>
      </c>
      <c r="V45" s="121">
        <f>SUM($T$5:$X$5,$T$9:$X$9,$T$11:$X$11,$T$15:$X$15,$T$21:$X$21,$T$23,$T$25,$T$39:$X$39,$T$35,$T$37:$X$37,$T$43:$X$43,$T$33:$X$33,$T$27:$X$27,$T$29:$X$29,$T$19:$X$19,$T$7:$X$7)/30*7</f>
        <v>177.21744444444437</v>
      </c>
      <c r="W45" s="121">
        <f>SUM($T$5:$X$5,$T$9:$X$9,$T$11:$X$11,$T$15:$X$15,$T$21:$X$21,$T$23,$T$25,$T$39:$X$39,$T$35,$T$37:$X$37,$T$43:$X$43,$T$33:$X$33,$T$27:$X$27,$T$29:$X$29,$T$19:$X$19,$T$7:$X$7)/30*7</f>
        <v>177.21744444444437</v>
      </c>
      <c r="X45" s="121">
        <f>SUM($T$5:$X$5,$T$9:$X$9,$T$11:$X$11,$T$15:$X$15,$T$21:$X$21,$T$23,$T$25,$T$39:$X$39,$T$35,$T$37:$X$37,$T$43:$X$43,$T$33:$X$33,$T$27:$X$27,$T$29:$X$29,$T$19:$X$19,$T$7:$X$7)/30*6</f>
        <v>151.90066666666661</v>
      </c>
      <c r="Y45" s="121">
        <f>SUM($J$5,$J$9:$N$9,$J$11:$N$11,$J$15:$N$15,$J$21:$N$21,$J$23,$J$25:$N$25,$J$39:$N$39,$J$35,$J$37,$J$43,$J$33:$N$33,$J$27:$N$27,$J$29:$N$29,$J$19:$N$19,$J$7:$N$7)/28*6</f>
        <v>144.96714285714279</v>
      </c>
      <c r="Z45" s="121">
        <f>SUM($Z$5:$AD$5,$Z$9:$AD$9,$Z$11:$AD$11,$Z$15:$AD$15,$Z$21:$AD$21,$Z$23,$Z$25,$Z$39:$AD$39,$Z$35:$AD$35,$Z$37:$AD$37,$Z$43:$AD$43,$Z$33:$AD$33,$Z$27:$AD$27,$Z$29:$AD$29,$Z$19:$AD$19,$Z$7:$AD$7)/31*1</f>
        <v>19.920333333333321</v>
      </c>
      <c r="AA45" s="121">
        <f>SUM($Z$5:$AD$5,$Z$9:$AD$9,$Z$11:$AD$11,$Z$15:$AD$15,$Z$21:$AD$21,$Z$23,$Z$25,$Z$39:$AD$39,$Z$35:$AD$35,$Z$37:$AD$37,$Z$43:$AD$43,$Z$33:$AD$33,$Z$27:$AD$27,$Z$29:$AD$29,$Z$19:$AD$19,$Z$7:$AD$7)/31*7</f>
        <v>139.44233333333324</v>
      </c>
      <c r="AB45" s="121">
        <f>SUM($Z$5:$AD$5,$Z$9:$AD$9,$Z$11:$AD$11,$Z$15:$AD$15,$Z$21:$AD$21,$Z$23,$Z$25,$Z$39:$AD$39,$Z$35:$AD$35,$Z$37:$AD$37,$Z$43:$AD$43,$Z$33:$AD$33,$Z$27:$AD$27,$Z$29:$AD$29,$Z$19:$AD$19,$Z$7:$AD$7)/31*7</f>
        <v>139.44233333333324</v>
      </c>
      <c r="AC45" s="121">
        <f>SUM($Z$5:$AD$5,$Z$9:$AD$9,$Z$11:$AD$11,$Z$15:$AD$15,$Z$21:$AD$21,$Z$23,$Z$25,$Z$39:$AD$39,$Z$35:$AD$35,$Z$37:$AD$37,$Z$43:$AD$43,$Z$33:$AD$33,$Z$27:$AD$27,$Z$29:$AD$29,$Z$19:$AD$19,$Z$7:$AD$7)/31*7</f>
        <v>139.44233333333324</v>
      </c>
      <c r="AD45" s="121">
        <f>SUM($Z$5:$AD$5,$Z$9:$AD$9,$Z$11:$AD$11,$Z$15:$AD$15,$Z$21:$AD$21,$Z$23,$Z$25,$Z$39:$AD$39,$Z$35:$AD$35,$Z$37:$AD$37,$Z$43:$AD$43,$Z$33:$AD$33,$Z$27:$AD$27,$Z$29:$AD$29,$Z$19:$AD$19,$Z$7:$AD$7)/31*9</f>
        <v>179.2829999999999</v>
      </c>
      <c r="AE45" s="121">
        <f>SUM($AE$5:$AI$5,$AE$9:$AI$9,$AE$11:$AI$11,$AE$15,$AE$21:$AI$21,$AE$23,$AE$25:$AI$25,$AE$39:$AI$39,$AE$35:$AI$35,$AE$37,$AE$43:$AI$43,$AE$33:$AI$33,$AE$27:$AI$27,$AE$29:$AI$29,$AE$19:$AI$19,$AE$7:$AI$7)/30*5</f>
        <v>105.50472222222217</v>
      </c>
      <c r="AF45" s="121">
        <f>SUM($AE$5:$AI$5,$AE$9:$AI$9,$AE$11:$AI$11,$AE$15,$AE$21:$AI$21,$AE$23,$AE$25:$AI$25,$AE$39:$AI$39,$AE$35:$AI$35,$AE$37,$AE$43:$AI$43,$AE$33:$AI$33,$AE$27:$AI$27,$AE$29:$AI$29,$AE$19:$AI$19,$AE$7:$AI$7)/30*7</f>
        <v>147.70661111111104</v>
      </c>
      <c r="AG45" s="121">
        <f>SUM($AE$5:$AI$5,$AE$9:$AI$9,$AE$11:$AI$11,$AE$15,$AE$21:$AI$21,$AE$23,$AE$25:$AI$25,$AE$39:$AI$39,$AE$35:$AI$35,$AE$37,$AE$43:$AI$43,$AE$33:$AI$33,$AE$27:$AI$27,$AE$29:$AI$29,$AE$19:$AI$19,$AE$7:$AI$7)/30*7</f>
        <v>147.70661111111104</v>
      </c>
      <c r="AH45" s="121">
        <f>SUM($AE$5:$AI$5,$AE$9:$AI$9,$AE$11:$AI$11,$AE$15,$AE$21:$AI$21,$AE$23,$AE$25:$AI$25,$AE$39:$AI$39,$AE$35:$AI$35,$AE$37,$AE$43:$AI$43,$AE$33:$AI$33,$AE$27:$AI$27,$AE$29:$AI$29,$AE$19:$AI$19,$AE$7:$AI$7)/30*7</f>
        <v>147.70661111111104</v>
      </c>
      <c r="AI45" s="121">
        <f>SUM($AE$5:$AI$5,$AE$9:$AI$9,$AE$11:$AI$11,$AE$15,$AE$21:$AI$21,$AE$23,$AE$25:$AI$25,$AE$39:$AI$39,$AE$35:$AI$35,$AE$37,$AE$43:$AI$43,$AE$33:$AI$33,$AE$27:$AI$27,$AE$29:$AI$29,$AE$19:$AI$19,$AE$7:$AI$7)/30*4</f>
        <v>84.403777777777734</v>
      </c>
      <c r="AJ45" s="121">
        <f>SUM($AJ$5:$AN$5,$AJ$9:$AN$9,$AJ$11:$AN$11,$AJ$15,$AJ$21,$AJ$23,$AJ$25:$AN$25,$AJ$39:$AN$39,$AJ$35:$AN$35,$AJ$37,$AJ$43:$AN$43,$AJ$33:$AN$33,$AJ$27:$AN$27,$AJ$29:$AN$29,$AJ$19,$AJ$7)/31*3</f>
        <v>76.170516129032222</v>
      </c>
      <c r="AK45" s="121">
        <f>SUM($AJ$5:$AN$5,$AJ$9:$AN$9,$AJ$11:$AN$11,$AJ$15,$AJ$21,$AJ$23,$AJ$25:$AN$25,$AJ$39:$AN$39,$AJ$35:$AN$35,$AJ$37,$AJ$43:$AN$43,$AJ$33:$AN$33,$AJ$27:$AN$27,$AJ$29:$AN$29,$AJ$19,$AJ$7)/31*7</f>
        <v>177.73120430107517</v>
      </c>
      <c r="AL45" s="121">
        <f>SUM($AJ$5:$AN$5,$AJ$9:$AN$9,$AJ$11:$AN$11,$AJ$15,$AJ$21,$AJ$23,$AJ$25:$AN$25,$AJ$39:$AN$39,$AJ$35:$AN$35,$AJ$37,$AJ$43:$AN$43,$AJ$33:$AN$33,$AJ$27:$AN$27,$AJ$29:$AN$29,$AJ$19,$AJ$7)/31*7</f>
        <v>177.73120430107517</v>
      </c>
      <c r="AM45" s="121">
        <f>SUM($AJ$5:$AN$5,$AJ$9:$AN$9,$AJ$11:$AN$11,$AJ$15,$AJ$21,$AJ$23,$AJ$25:$AN$25,$AJ$39:$AN$39,$AJ$35:$AN$35,$AJ$37,$AJ$43:$AN$43,$AJ$33:$AN$33,$AJ$27:$AN$27,$AJ$29:$AN$29,$AJ$19,$AJ$7)/31*7</f>
        <v>177.73120430107517</v>
      </c>
      <c r="AN45" s="121">
        <f>SUM($AJ$5:$AN$5,$AJ$9:$AN$9,$AJ$11:$AN$11,$AJ$15,$AJ$21,$AJ$23,$AJ$25:$AN$25,$AJ$39:$AN$39,$AJ$35:$AN$35,$AJ$37,$AJ$43:$AN$43,$AJ$33:$AN$33,$AJ$27:$AN$27,$AJ$29:$AN$29,$AJ$19,$AJ$7)/31*7</f>
        <v>177.73120430107517</v>
      </c>
      <c r="AO45" s="121">
        <f>SUM($AO$5:$AS$5,$AO$9:$AS$9,$AO$11:$AS$11,$AO$15,$AO$21,$AO$23,$AO$25,$AO$39:$AS$39,$AO$35:$AS$35,$AO$37,$AO$43:$AS$43,$AO$33:$AS$33,$AO$27:$AS$27,$AO$29:$AS$29,$AO$19,$AO$7)/31*7</f>
        <v>145.96926881720424</v>
      </c>
      <c r="AP45" s="121">
        <f>SUM($AO$5:$AS$5,$AO$9:$AS$9,$AO$11:$AS$11,$AO$15,$AO$21,$AO$23,$AO$25,$AO$39:$AS$39,$AO$35:$AS$35,$AO$37,$AO$43:$AS$43,$AO$33:$AS$33,$AO$27:$AS$27,$AO$29:$AS$29,$AO$19,$AO$7)/31*7</f>
        <v>145.96926881720424</v>
      </c>
      <c r="AQ45" s="121">
        <f>SUM($AO$5:$AS$5,$AO$9:$AS$9,$AO$11:$AS$11,$AO$15,$AO$21,$AO$23,$AO$25,$AO$39:$AS$39,$AO$35:$AS$35,$AO$37,$AO$43:$AS$43,$AO$33:$AS$33,$AO$27:$AS$27,$AO$29:$AS$29,$AO$19,$AO$7)/31*7</f>
        <v>145.96926881720424</v>
      </c>
      <c r="AR45" s="121">
        <f>SUM($AO$5:$AS$5,$AO$9:$AS$9,$AO$11:$AS$11,$AO$15,$AO$21,$AO$23,$AO$25,$AO$39:$AS$39,$AO$35:$AS$35,$AO$37,$AO$43:$AS$43,$AO$33:$AS$33,$AO$27:$AS$27,$AO$29:$AS$29,$AO$19,$AO$7)/31*7</f>
        <v>145.96926881720424</v>
      </c>
      <c r="AS45" s="121">
        <f>SUM($AO$5:$AS$5,$AO$9:$AS$9,$AO$11:$AS$11,$AO$15,$AO$21,$AO$23,$AO$25,$AO$39:$AS$39,$AO$35:$AS$35,$AO$37,$AO$43:$AS$43,$AO$33:$AS$33,$AO$27:$AS$27,$AO$29:$AS$29,$AO$19,$AO$7)/31*3</f>
        <v>62.558258064516096</v>
      </c>
      <c r="AT45" s="121">
        <f>SUM($AT$5:$AX$5,$AT$9:$AX$9,$AT$11:$AX$11,$AT$15,$AT$21,$AT$23,$AT$25:$AX$25,$AT$39,$AT$35:$AX$35,$AT$37,$AT$43:$AX$43,$AT$33:$AX$33,$AT$27:$AX$27,$AT$29,$AT$19,$AT$7)/30*4</f>
        <v>79.611244444444395</v>
      </c>
      <c r="AU45" s="121">
        <f>SUM($AT$5:$AX$5,$AT$9:$AX$9,$AT$11:$AX$11,$AT$15,$AT$21,$AT$23,$AT$25:$AX$25,$AT$39,$AT$35:$AX$35,$AT$37,$AT$43:$AX$43,$AT$33:$AX$33,$AT$27:$AX$27,$AT$29,$AT$19,$AT$7)/30*7</f>
        <v>139.31967777777768</v>
      </c>
      <c r="AV45" s="121">
        <f>SUM($AT$5:$AX$5,$AT$9:$AX$9,$AT$11:$AX$11,$AT$15,$AT$21,$AT$23,$AT$25:$AX$25,$AT$39,$AT$35:$AX$35,$AT$37,$AT$43:$AX$43,$AT$33:$AX$33,$AT$27:$AX$27,$AT$29,$AT$19,$AT$7)/30*7</f>
        <v>139.31967777777768</v>
      </c>
      <c r="AW45" s="121">
        <f>SUM($AT$5:$AX$5,$AT$9:$AX$9,$AT$11:$AX$11,$AT$15,$AT$21,$AT$23,$AT$25:$AX$25,$AT$39,$AT$35:$AX$35,$AT$37,$AT$43:$AX$43,$AT$33:$AX$33,$AT$27:$AX$27,$AT$29,$AT$19,$AT$7)/30*7</f>
        <v>139.31967777777768</v>
      </c>
      <c r="AX45" s="121">
        <f>SUM($AT$5:$AX$5,$AT$9:$AX$9,$AT$11:$AX$11,$AT$15,$AT$21,$AT$23,$AT$25:$AX$25,$AT$39,$AT$35:$AX$35,$AT$37,$AT$43:$AX$43,$AT$33:$AX$33,$AT$27:$AX$27,$AT$29,$AT$19,$AT$7)/30*5</f>
        <v>99.514055555555501</v>
      </c>
      <c r="AY45" s="121">
        <f>SUM($AY$5:$BC$5,$AY$9:$BC$9,$AY$11:$BC$11,$AY$15,$AY$21,$AY$23,$AY$25:$BC$25,$AY$39,$AY$35:$BC$35,$AY$37,$AY$43:$BC$43,$AY$33:$BC$33,$AY$27:$BC$27,$AY$29,$AY$19,$AY$7)/31*2</f>
        <v>38.327634408602123</v>
      </c>
      <c r="AZ45" s="121">
        <f>SUM($AY$5:$BC$5,$AY$9:$BC$9,$AY$11:$BC$11,$AY$15,$AY$21,$AY$23,$AY$25:$BC$25,$AY$39,$AY$35:$BC$35,$AY$37,$AY$43:$BC$43,$AY$33:$BC$33,$AY$27:$BC$27,$AY$29,$AY$19,$AY$7)/31*7</f>
        <v>134.14672043010742</v>
      </c>
      <c r="BA45" s="121">
        <f>SUM($AY$5:$BC$5,$AY$9:$BC$9,$AY$11:$BC$11,$AY$15,$AY$21,$AY$23,$AY$25:$BC$25,$AY$39,$AY$35:$BC$35,$AY$37,$AY$43:$BC$43,$AY$33:$BC$33,$AY$27:$BC$27,$AY$29,$AY$19,$AY$7)/31*7</f>
        <v>134.14672043010742</v>
      </c>
      <c r="BB45" s="121">
        <f>SUM($AY$5:$BC$5,$AY$9:$BC$9,$AY$11:$BC$11,$AY$15,$AY$21,$AY$23,$AY$25:$BC$25,$AY$39,$AY$35:$BC$35,$AY$37,$AY$43:$BC$43,$AY$33:$BC$33,$AY$27:$BC$27,$AY$29,$AY$19,$AY$7)/31*7</f>
        <v>134.14672043010742</v>
      </c>
      <c r="BC45" s="121">
        <f>SUM($AY$5:$BC$5,$AY$9:$BC$9,$AY$11:$BC$11,$AY$15,$AY$21,$AY$23,$AY$25:$BC$25,$AY$39,$AY$35:$BC$35,$AY$37,$AY$43:$BC$43,$AY$33:$BC$33,$AY$27:$BC$27,$AY$29,$AY$19,$AY$7)/31*8</f>
        <v>153.31053763440849</v>
      </c>
      <c r="BD45" s="121">
        <f>SUM($BD$5,$BD$9:$BH$9,$BD$11:$BH$11,$BD$15:$BH$15,$BD$21,$BD$23,$BD$25:$BH$25,$BD$39,$BD$35:$BH$35,$BD$37,$BD$43:$BH$43,$BD$33:$BH$33,$BD$27:$BH$27,$BD$29,$BD$19,$BD$7)/30*6</f>
        <v>121.22686666666658</v>
      </c>
      <c r="BE45" s="121">
        <f>SUM($BD$5,$BD$9:$BH$9,$BD$11:$BH$11,$BD$15:$BH$15,$BD$21,$BD$23,$BD$25:$BH$25,$BD$39,$BD$35:$BH$35,$BD$37,$BD$43:$BH$43,$BD$33:$BH$33,$BD$27:$BH$27,$BD$29,$BD$19,$BD$7)/30*7</f>
        <v>141.43134444444436</v>
      </c>
      <c r="BF45" s="121">
        <f>SUM($BD$5,$BD$9:$BH$9,$BD$11:$BH$11,$BD$15:$BH$15,$BD$21,$BD$23,$BD$25:$BH$25,$BD$39,$BD$35:$BH$35,$BD$37,$BD$43:$BH$43,$BD$33:$BH$33,$BD$27:$BH$27,$BD$29,$BD$19,$BD$7)/30*7</f>
        <v>141.43134444444436</v>
      </c>
      <c r="BG45" s="121">
        <f>SUM($BD$5,$BD$9:$BH$9,$BD$11:$BH$11,$BD$15:$BH$15,$BD$21,$BD$23,$BD$25:$BH$25,$BD$39,$BD$35:$BH$35,$BD$37,$BD$43:$BH$43,$BD$33:$BH$33,$BD$27:$BH$27,$BD$29,$BD$19,$BD$7)/30*7</f>
        <v>141.43134444444436</v>
      </c>
      <c r="BH45" s="121">
        <f>SUM($BD$5,$BD$9:$BH$9,$BD$11:$BH$11,$BD$15:$BH$15,$BD$21,$BD$23,$BD$25:$BH$25,$BD$39,$BD$35:$BH$35,$BD$37,$BD$43:$BH$43,$BD$33:$BH$33,$BD$27:$BH$27,$BD$29,$BD$19,$BD$7)/30*3</f>
        <v>60.61343333333329</v>
      </c>
      <c r="BI45" s="121">
        <f>SUM($BI$5,$BI$9:$BM$9,$BI$11:$BM$11,$BI$15:$BM$15,$BI$21,$BI$23,$BI$25:$BM$25,$BI$39:$BM$39,$BI$35:$BM$35,$BI$37:$BM$37,$BI$43:$BM$43,$BI$33:$BM$33,$BI$27:$BM$27,$BI$29,$BI$19:$BM$19,$BI$7)/31*4</f>
        <v>63.092301075268772</v>
      </c>
      <c r="BJ45" s="121">
        <f>SUM($BI$5,$BI$9:$BM$9,$BI$11:$BM$11,$BI$15:$BM$15,$BI$21,$BI$23,$BI$25:$BM$25,$BI$39:$BM$39,$BI$35:$BM$35,$BI$37:$BM$37,$BI$43:$BM$43,$BI$33:$BM$33,$BI$27:$BM$27,$BI$29,$BI$19:$BM$19,$BI$7)/31*7</f>
        <v>110.41152688172035</v>
      </c>
      <c r="BK45" s="121">
        <f>SUM($BI$5,$BI$9:$BM$9,$BI$11:$BM$11,$BI$15:$BM$15,$BI$21,$BI$23,$BI$25:$BM$25,$BI$39:$BM$39,$BI$35:$BM$35,$BI$37:$BM$37,$BI$43:$BM$43,$BI$33:$BM$33,$BI$27:$BM$27,$BI$29,$BI$19:$BM$19,$BI$7)/31*7</f>
        <v>110.41152688172035</v>
      </c>
      <c r="BL45" s="121">
        <f>SUM($BI$5,$BI$9:$BM$9,$BI$11:$BM$11,$BI$15:$BM$15,$BI$21,$BI$23,$BI$25:$BM$25,$BI$39:$BM$39,$BI$35:$BM$35,$BI$37:$BM$37,$BI$43:$BM$43,$BI$33:$BM$33,$BI$27:$BM$27,$BI$29,$BI$19:$BM$19,$BI$7)/31*7</f>
        <v>110.41152688172035</v>
      </c>
      <c r="BM45" s="121">
        <f>SUM($BI$5,$BI$9:$BM$9,$BI$11:$BM$11,$BI$15:$BM$15,$BI$21,$BI$23,$BI$25:$BM$25,$BI$39:$BM$39,$BI$35:$BM$35,$BI$37:$BM$37,$BI$43:$BM$43,$BI$33:$BM$33,$BI$27:$BM$27,$BI$29,$BI$19:$BM$19,$BI$7)/31*6</f>
        <v>94.638451612903154</v>
      </c>
      <c r="BN45" s="923">
        <f>SUM(O45:BM45)</f>
        <v>6564.4304761904714</v>
      </c>
    </row>
    <row r="46" spans="1:66" s="115" customFormat="1" ht="20.100000000000001" customHeight="1">
      <c r="A46" s="1150"/>
      <c r="B46" s="1144" t="s">
        <v>46</v>
      </c>
      <c r="C46" s="1145"/>
      <c r="D46" s="122"/>
      <c r="E46" s="123">
        <f t="shared" ref="E46:AJ46" si="56">SUM(E6,E10,E12,E16,E22,E24,E26,E40,E36,E38,E44,E34,E30,E28,E20,E8)</f>
        <v>98.470399999999998</v>
      </c>
      <c r="F46" s="123">
        <f t="shared" si="56"/>
        <v>145.40815980392156</v>
      </c>
      <c r="G46" s="123">
        <f t="shared" si="56"/>
        <v>160.04189215686273</v>
      </c>
      <c r="H46" s="123">
        <f t="shared" si="56"/>
        <v>227.55727686274508</v>
      </c>
      <c r="I46" s="123">
        <f t="shared" si="56"/>
        <v>52.374062254901958</v>
      </c>
      <c r="J46" s="123">
        <f t="shared" si="56"/>
        <v>99.55916627450982</v>
      </c>
      <c r="K46" s="123">
        <f t="shared" si="56"/>
        <v>202.17979274509804</v>
      </c>
      <c r="L46" s="123">
        <f t="shared" si="56"/>
        <v>174.80009549019607</v>
      </c>
      <c r="M46" s="123">
        <f t="shared" si="56"/>
        <v>240.33769215686274</v>
      </c>
      <c r="N46" s="123">
        <f t="shared" si="56"/>
        <v>82.405396470588244</v>
      </c>
      <c r="O46" s="123">
        <f t="shared" si="56"/>
        <v>95.82808</v>
      </c>
      <c r="P46" s="123">
        <f t="shared" si="56"/>
        <v>136.28861882352942</v>
      </c>
      <c r="Q46" s="123">
        <f t="shared" si="56"/>
        <v>87.236261176470592</v>
      </c>
      <c r="R46" s="123">
        <f t="shared" si="56"/>
        <v>148.86967941176468</v>
      </c>
      <c r="S46" s="123">
        <f t="shared" si="56"/>
        <v>165.21655852941174</v>
      </c>
      <c r="T46" s="123">
        <f t="shared" si="56"/>
        <v>15.856917647058825</v>
      </c>
      <c r="U46" s="123">
        <f t="shared" si="56"/>
        <v>120.31238176470586</v>
      </c>
      <c r="V46" s="123">
        <f t="shared" si="56"/>
        <v>56.870200000000004</v>
      </c>
      <c r="W46" s="123">
        <f t="shared" si="56"/>
        <v>125.03920000000001</v>
      </c>
      <c r="X46" s="123">
        <f t="shared" si="56"/>
        <v>98.101200000000006</v>
      </c>
      <c r="Y46" s="123">
        <f t="shared" ref="Y46" si="57">SUM(Y6,Y10,Y12,Y16,Y22,Y24,Y26,Y40,Y36,Y38,Y44,Y34,Y30,Y28,Y20,Y8)</f>
        <v>2532.7530315686276</v>
      </c>
      <c r="Z46" s="123">
        <f t="shared" si="56"/>
        <v>66.752499999999998</v>
      </c>
      <c r="AA46" s="123">
        <f t="shared" si="56"/>
        <v>139.86269999999999</v>
      </c>
      <c r="AB46" s="123">
        <f t="shared" si="56"/>
        <v>213.24135294117644</v>
      </c>
      <c r="AC46" s="123">
        <f t="shared" si="56"/>
        <v>129.47779999999997</v>
      </c>
      <c r="AD46" s="123">
        <f t="shared" si="56"/>
        <v>0</v>
      </c>
      <c r="AE46" s="123">
        <f t="shared" si="56"/>
        <v>0</v>
      </c>
      <c r="AF46" s="123">
        <f t="shared" si="56"/>
        <v>0</v>
      </c>
      <c r="AG46" s="123">
        <f t="shared" si="56"/>
        <v>0</v>
      </c>
      <c r="AH46" s="123">
        <f t="shared" si="56"/>
        <v>0</v>
      </c>
      <c r="AI46" s="123">
        <f t="shared" si="56"/>
        <v>0</v>
      </c>
      <c r="AJ46" s="123">
        <f t="shared" si="56"/>
        <v>0</v>
      </c>
      <c r="AK46" s="123">
        <f t="shared" ref="AK46:BM46" si="58">SUM(AK6,AK10,AK12,AK16,AK22,AK24,AK26,AK40,AK36,AK38,AK44,AK34,AK30,AK28,AK20,AK8)</f>
        <v>0</v>
      </c>
      <c r="AL46" s="123">
        <f t="shared" si="58"/>
        <v>0</v>
      </c>
      <c r="AM46" s="123">
        <f t="shared" si="58"/>
        <v>0</v>
      </c>
      <c r="AN46" s="123">
        <f t="shared" si="58"/>
        <v>0</v>
      </c>
      <c r="AO46" s="123">
        <f t="shared" si="58"/>
        <v>0</v>
      </c>
      <c r="AP46" s="123">
        <f t="shared" si="58"/>
        <v>0</v>
      </c>
      <c r="AQ46" s="123">
        <f t="shared" si="58"/>
        <v>0</v>
      </c>
      <c r="AR46" s="123">
        <f t="shared" si="58"/>
        <v>0</v>
      </c>
      <c r="AS46" s="123">
        <f t="shared" si="58"/>
        <v>0</v>
      </c>
      <c r="AT46" s="123">
        <f t="shared" si="58"/>
        <v>0</v>
      </c>
      <c r="AU46" s="123">
        <f t="shared" si="58"/>
        <v>0</v>
      </c>
      <c r="AV46" s="123">
        <f t="shared" si="58"/>
        <v>0</v>
      </c>
      <c r="AW46" s="123">
        <f t="shared" si="58"/>
        <v>0</v>
      </c>
      <c r="AX46" s="123">
        <f t="shared" si="58"/>
        <v>0</v>
      </c>
      <c r="AY46" s="123">
        <f t="shared" si="58"/>
        <v>0</v>
      </c>
      <c r="AZ46" s="123">
        <f t="shared" si="58"/>
        <v>0</v>
      </c>
      <c r="BA46" s="123">
        <f t="shared" si="58"/>
        <v>0</v>
      </c>
      <c r="BB46" s="123">
        <f t="shared" si="58"/>
        <v>0</v>
      </c>
      <c r="BC46" s="123">
        <f t="shared" si="58"/>
        <v>0</v>
      </c>
      <c r="BD46" s="123">
        <f t="shared" si="58"/>
        <v>0</v>
      </c>
      <c r="BE46" s="123">
        <f t="shared" si="58"/>
        <v>0</v>
      </c>
      <c r="BF46" s="123">
        <f t="shared" si="58"/>
        <v>0</v>
      </c>
      <c r="BG46" s="123">
        <f t="shared" si="58"/>
        <v>0</v>
      </c>
      <c r="BH46" s="123">
        <f t="shared" si="58"/>
        <v>0</v>
      </c>
      <c r="BI46" s="123">
        <f t="shared" si="58"/>
        <v>0</v>
      </c>
      <c r="BJ46" s="123">
        <f t="shared" si="58"/>
        <v>0</v>
      </c>
      <c r="BK46" s="123">
        <f t="shared" si="58"/>
        <v>0</v>
      </c>
      <c r="BL46" s="123">
        <f t="shared" si="58"/>
        <v>0</v>
      </c>
      <c r="BM46" s="123">
        <f t="shared" si="58"/>
        <v>0</v>
      </c>
      <c r="BN46" s="923">
        <f>SUM(O46:BM46)</f>
        <v>4131.706481862745</v>
      </c>
    </row>
    <row r="47" spans="1:66" s="115" customFormat="1" ht="20.100000000000001" customHeight="1">
      <c r="A47" s="1151"/>
      <c r="B47" s="1152" t="s">
        <v>47</v>
      </c>
      <c r="C47" s="1153"/>
      <c r="D47" s="124"/>
      <c r="E47" s="1118">
        <f>+SUM(E46:I46)-SUM(E45:I45)</f>
        <v>199.10845774509824</v>
      </c>
      <c r="F47" s="1119"/>
      <c r="G47" s="1119"/>
      <c r="H47" s="1119"/>
      <c r="I47" s="1120"/>
      <c r="J47" s="1118">
        <f>+SUM(J46:N46)-SUM(J45:N45)</f>
        <v>-46.359523529411263</v>
      </c>
      <c r="K47" s="1119"/>
      <c r="L47" s="1119"/>
      <c r="M47" s="1119"/>
      <c r="N47" s="1120"/>
      <c r="O47" s="1118">
        <f>+SUM(O46:S46)-SUM(O45:S45)</f>
        <v>-56.169135392156477</v>
      </c>
      <c r="P47" s="1119"/>
      <c r="Q47" s="1119"/>
      <c r="R47" s="1119"/>
      <c r="S47" s="1120"/>
      <c r="T47" s="1118">
        <f>+SUM(T46:X46)-SUM(T45:X45)</f>
        <v>-343.32343392156838</v>
      </c>
      <c r="U47" s="1119"/>
      <c r="V47" s="1119"/>
      <c r="W47" s="1119"/>
      <c r="X47" s="1120"/>
      <c r="Y47" s="954"/>
      <c r="Z47" s="1118">
        <f>+SUM(Z46:AD46)-SUM(Z45:AD45)</f>
        <v>-68.195980392156457</v>
      </c>
      <c r="AA47" s="1119"/>
      <c r="AB47" s="1119"/>
      <c r="AC47" s="1119"/>
      <c r="AD47" s="1120"/>
      <c r="AE47" s="1118">
        <f>+SUM(AE46:AI46)-SUM(AE45:AI45)</f>
        <v>-633.02833333333308</v>
      </c>
      <c r="AF47" s="1119"/>
      <c r="AG47" s="1119"/>
      <c r="AH47" s="1119"/>
      <c r="AI47" s="1120"/>
      <c r="AJ47" s="1118">
        <f>+SUM(AJ46:AN46)-SUM(AJ45:AN45)</f>
        <v>-787.09533333333297</v>
      </c>
      <c r="AK47" s="1119"/>
      <c r="AL47" s="1119"/>
      <c r="AM47" s="1119"/>
      <c r="AN47" s="1120"/>
      <c r="AO47" s="1118">
        <f>+SUM(AO46:AS46)-SUM(AO45:AS45)</f>
        <v>-646.43533333333301</v>
      </c>
      <c r="AP47" s="1119"/>
      <c r="AQ47" s="1119"/>
      <c r="AR47" s="1119"/>
      <c r="AS47" s="1120"/>
      <c r="AT47" s="1118">
        <f>+SUM(AT46:AX46)-SUM(AT45:AX45)</f>
        <v>-597.08433333333289</v>
      </c>
      <c r="AU47" s="1119"/>
      <c r="AV47" s="1119"/>
      <c r="AW47" s="1119"/>
      <c r="AX47" s="1120"/>
      <c r="AY47" s="1118">
        <f>+SUM(AY46:BC46)-SUM(AY45:BC45)</f>
        <v>-594.07833333333292</v>
      </c>
      <c r="AZ47" s="1119"/>
      <c r="BA47" s="1119"/>
      <c r="BB47" s="1119"/>
      <c r="BC47" s="1120"/>
      <c r="BD47" s="1118">
        <f>+SUM(BD46:BH46)-SUM(BD45:BH45)</f>
        <v>-606.13433333333296</v>
      </c>
      <c r="BE47" s="1119"/>
      <c r="BF47" s="1119"/>
      <c r="BG47" s="1119"/>
      <c r="BH47" s="1120"/>
      <c r="BI47" s="1118">
        <f>+SUM(BI46:BM46)-SUM(BI45:BM45)</f>
        <v>-488.96533333333298</v>
      </c>
      <c r="BJ47" s="1119"/>
      <c r="BK47" s="1119"/>
      <c r="BL47" s="1119"/>
      <c r="BM47" s="1121"/>
      <c r="BN47" s="923">
        <f>SUM(O47:BM47)</f>
        <v>-4820.5098830392117</v>
      </c>
    </row>
    <row r="48" spans="1:66" s="6" customFormat="1" ht="24.95" customHeight="1">
      <c r="A48" s="1165" t="s">
        <v>22</v>
      </c>
      <c r="B48" s="1173" t="s">
        <v>45</v>
      </c>
      <c r="C48" s="1174"/>
      <c r="D48" s="119">
        <f t="shared" ref="D48:D50" si="59">SUM(E48:BM48)-Y48</f>
        <v>6812.2809999999963</v>
      </c>
      <c r="E48" s="1177">
        <f>SUM(E13,E31,E41,E43:I43)</f>
        <v>466.30433333333298</v>
      </c>
      <c r="F48" s="1178"/>
      <c r="G48" s="1178"/>
      <c r="H48" s="1178"/>
      <c r="I48" s="1179"/>
      <c r="J48" s="1177">
        <f>SUM(J13,J31,J41,J43:N43)</f>
        <v>601.51333333333298</v>
      </c>
      <c r="K48" s="1178"/>
      <c r="L48" s="1178"/>
      <c r="M48" s="1178"/>
      <c r="N48" s="1179"/>
      <c r="O48" s="1177">
        <f>SUM(O13,O31,O41,O43:S43)</f>
        <v>614.60833333333301</v>
      </c>
      <c r="P48" s="1178"/>
      <c r="Q48" s="1178"/>
      <c r="R48" s="1178"/>
      <c r="S48" s="1179"/>
      <c r="T48" s="1177">
        <f>SUM(T13,T31,T41,T43:X43)</f>
        <v>684.50333333333299</v>
      </c>
      <c r="U48" s="1178"/>
      <c r="V48" s="1178"/>
      <c r="W48" s="1178"/>
      <c r="X48" s="1179"/>
      <c r="Y48" s="911">
        <f>SUM(K48:X48)</f>
        <v>1299.111666666666</v>
      </c>
      <c r="Z48" s="1177">
        <f>SUM(Z13,Z31,Z41,Z43:AD43)</f>
        <v>542.53033333333303</v>
      </c>
      <c r="AA48" s="1178"/>
      <c r="AB48" s="1178"/>
      <c r="AC48" s="1178"/>
      <c r="AD48" s="1179"/>
      <c r="AE48" s="1177">
        <f>SUM(AE13,AE31,AE41,AE43:AI43)</f>
        <v>558.02833333333297</v>
      </c>
      <c r="AF48" s="1178"/>
      <c r="AG48" s="1178"/>
      <c r="AH48" s="1178"/>
      <c r="AI48" s="1179"/>
      <c r="AJ48" s="1177">
        <f>SUM(AJ13,AJ31,AJ41,AJ43:AN43)</f>
        <v>712.09533333333297</v>
      </c>
      <c r="AK48" s="1178"/>
      <c r="AL48" s="1178"/>
      <c r="AM48" s="1178"/>
      <c r="AN48" s="1179"/>
      <c r="AO48" s="1177">
        <f>SUM(AO13,AO31,AO41,AO43:AS43)</f>
        <v>646.43533333333301</v>
      </c>
      <c r="AP48" s="1178"/>
      <c r="AQ48" s="1178"/>
      <c r="AR48" s="1178"/>
      <c r="AS48" s="1179"/>
      <c r="AT48" s="1177">
        <f>SUM(AT13,AT31,AT41,AT43:AX43)</f>
        <v>522.08433333333301</v>
      </c>
      <c r="AU48" s="1178"/>
      <c r="AV48" s="1178"/>
      <c r="AW48" s="1178"/>
      <c r="AX48" s="1179"/>
      <c r="AY48" s="1177">
        <f>SUM(AY13,AY31,AY41,AY43:BC43)</f>
        <v>519.07833333333292</v>
      </c>
      <c r="AZ48" s="1178"/>
      <c r="BA48" s="1178"/>
      <c r="BB48" s="1178"/>
      <c r="BC48" s="1179"/>
      <c r="BD48" s="1177">
        <f>SUM(BD13,BD31,BD41,BD43:BH43)</f>
        <v>531.13433333333296</v>
      </c>
      <c r="BE48" s="1178"/>
      <c r="BF48" s="1178"/>
      <c r="BG48" s="1178"/>
      <c r="BH48" s="1179"/>
      <c r="BI48" s="1177">
        <f>SUM(BI13,BI31,BI41,BI43:BM43)</f>
        <v>413.96533333333298</v>
      </c>
      <c r="BJ48" s="1178"/>
      <c r="BK48" s="1178"/>
      <c r="BL48" s="1178"/>
      <c r="BM48" s="1182"/>
      <c r="BN48" s="695">
        <f>SUM(T48:BM48)</f>
        <v>6428.9666666666626</v>
      </c>
    </row>
    <row r="49" spans="1:67" s="6" customFormat="1" ht="24.95" customHeight="1">
      <c r="A49" s="1166"/>
      <c r="B49" s="1173" t="s">
        <v>46</v>
      </c>
      <c r="C49" s="1174"/>
      <c r="D49" s="119">
        <f t="shared" si="59"/>
        <v>3004.6895413725488</v>
      </c>
      <c r="E49" s="1177">
        <f>SUM(E14,E32,E42,E44:I44)</f>
        <v>683.85179107843146</v>
      </c>
      <c r="F49" s="1178"/>
      <c r="G49" s="1178"/>
      <c r="H49" s="1178"/>
      <c r="I49" s="1179"/>
      <c r="J49" s="1177">
        <f>SUM(J14,J32,J42,J44:N44)</f>
        <v>721.86429999999996</v>
      </c>
      <c r="K49" s="1178"/>
      <c r="L49" s="1178"/>
      <c r="M49" s="1178"/>
      <c r="N49" s="1179"/>
      <c r="O49" s="1177">
        <f>SUM(O14,O32,O42,O44:S44)</f>
        <v>633.43919794117642</v>
      </c>
      <c r="P49" s="1178"/>
      <c r="Q49" s="1178"/>
      <c r="R49" s="1178"/>
      <c r="S49" s="1179"/>
      <c r="T49" s="1177">
        <f>SUM(T14,T32,T42,T44:X44)</f>
        <v>416.1998994117647</v>
      </c>
      <c r="U49" s="1178"/>
      <c r="V49" s="1178"/>
      <c r="W49" s="1178"/>
      <c r="X49" s="1179"/>
      <c r="Y49" s="911">
        <f>SUM(K49:X49)</f>
        <v>1049.639097352941</v>
      </c>
      <c r="Z49" s="1177">
        <f>SUM(Z14,Z32,Z42,Z44:AD44)</f>
        <v>549.33435294117646</v>
      </c>
      <c r="AA49" s="1178"/>
      <c r="AB49" s="1178"/>
      <c r="AC49" s="1178"/>
      <c r="AD49" s="1179"/>
      <c r="AE49" s="1177">
        <f>SUM(AE14,AE32,AE42,AE44:AI44)</f>
        <v>0</v>
      </c>
      <c r="AF49" s="1178"/>
      <c r="AG49" s="1178"/>
      <c r="AH49" s="1178"/>
      <c r="AI49" s="1179"/>
      <c r="AJ49" s="1177">
        <f>SUM(AJ14,AJ32,AJ42,AJ44:AN44)</f>
        <v>0</v>
      </c>
      <c r="AK49" s="1178"/>
      <c r="AL49" s="1178"/>
      <c r="AM49" s="1178"/>
      <c r="AN49" s="1179"/>
      <c r="AO49" s="1177">
        <f>SUM(AO14,AO32,AO42,AO44:AS44)</f>
        <v>0</v>
      </c>
      <c r="AP49" s="1178"/>
      <c r="AQ49" s="1178"/>
      <c r="AR49" s="1178"/>
      <c r="AS49" s="1179"/>
      <c r="AT49" s="1177">
        <f>SUM(AT14,AT32,AT42,AT44:AX44)</f>
        <v>0</v>
      </c>
      <c r="AU49" s="1178"/>
      <c r="AV49" s="1178"/>
      <c r="AW49" s="1178"/>
      <c r="AX49" s="1179"/>
      <c r="AY49" s="1177">
        <f>SUM(AY14,AY32,AY42,AY44:BC44)</f>
        <v>0</v>
      </c>
      <c r="AZ49" s="1178"/>
      <c r="BA49" s="1178"/>
      <c r="BB49" s="1178"/>
      <c r="BC49" s="1179"/>
      <c r="BD49" s="1177">
        <f>SUM(BD14,BD32,BD42,BD44:BH44)</f>
        <v>0</v>
      </c>
      <c r="BE49" s="1178"/>
      <c r="BF49" s="1178"/>
      <c r="BG49" s="1178"/>
      <c r="BH49" s="1179"/>
      <c r="BI49" s="1177">
        <f>SUM(BI14,BI32,BI42,BI44:BM44)</f>
        <v>0</v>
      </c>
      <c r="BJ49" s="1178"/>
      <c r="BK49" s="1178"/>
      <c r="BL49" s="1178"/>
      <c r="BM49" s="1182"/>
      <c r="BN49" s="695">
        <f>SUM(T49:BM49)</f>
        <v>2015.1733497058822</v>
      </c>
    </row>
    <row r="50" spans="1:67" s="6" customFormat="1" ht="24.95" customHeight="1">
      <c r="A50" s="1167"/>
      <c r="B50" s="1175" t="s">
        <v>47</v>
      </c>
      <c r="C50" s="1176"/>
      <c r="D50" s="119">
        <f t="shared" si="59"/>
        <v>-3807.5914586274471</v>
      </c>
      <c r="E50" s="1156">
        <f>+E49-E48</f>
        <v>217.54745774509848</v>
      </c>
      <c r="F50" s="1157"/>
      <c r="G50" s="1157"/>
      <c r="H50" s="1157"/>
      <c r="I50" s="1158"/>
      <c r="J50" s="1156">
        <f>+J49-J48</f>
        <v>120.35096666666698</v>
      </c>
      <c r="K50" s="1157"/>
      <c r="L50" s="1157"/>
      <c r="M50" s="1157"/>
      <c r="N50" s="1158"/>
      <c r="O50" s="1156">
        <f>+O49-O48</f>
        <v>18.830864607843409</v>
      </c>
      <c r="P50" s="1157"/>
      <c r="Q50" s="1157"/>
      <c r="R50" s="1157"/>
      <c r="S50" s="1158"/>
      <c r="T50" s="1156">
        <f>+T49-T48</f>
        <v>-268.30343392156828</v>
      </c>
      <c r="U50" s="1157"/>
      <c r="V50" s="1157"/>
      <c r="W50" s="1157"/>
      <c r="X50" s="1158"/>
      <c r="Y50" s="911">
        <f>SUM(K50:X50)</f>
        <v>-249.47256931372488</v>
      </c>
      <c r="Z50" s="1156">
        <f>+Z49-Z48</f>
        <v>6.8040196078434292</v>
      </c>
      <c r="AA50" s="1157"/>
      <c r="AB50" s="1157"/>
      <c r="AC50" s="1157"/>
      <c r="AD50" s="1158"/>
      <c r="AE50" s="1156">
        <f>+AE49-AE48</f>
        <v>-558.02833333333297</v>
      </c>
      <c r="AF50" s="1157"/>
      <c r="AG50" s="1157"/>
      <c r="AH50" s="1157"/>
      <c r="AI50" s="1158"/>
      <c r="AJ50" s="1156">
        <f>+AJ49-AJ48</f>
        <v>-712.09533333333297</v>
      </c>
      <c r="AK50" s="1157"/>
      <c r="AL50" s="1157"/>
      <c r="AM50" s="1157"/>
      <c r="AN50" s="1158"/>
      <c r="AO50" s="1156">
        <f>+AO49-AO48</f>
        <v>-646.43533333333301</v>
      </c>
      <c r="AP50" s="1157"/>
      <c r="AQ50" s="1157"/>
      <c r="AR50" s="1157"/>
      <c r="AS50" s="1158"/>
      <c r="AT50" s="1156">
        <f>+AT49-AT48</f>
        <v>-522.08433333333301</v>
      </c>
      <c r="AU50" s="1157"/>
      <c r="AV50" s="1157"/>
      <c r="AW50" s="1157"/>
      <c r="AX50" s="1158"/>
      <c r="AY50" s="1156">
        <f>+AY49-AY48</f>
        <v>-519.07833333333292</v>
      </c>
      <c r="AZ50" s="1157"/>
      <c r="BA50" s="1157"/>
      <c r="BB50" s="1157"/>
      <c r="BC50" s="1158"/>
      <c r="BD50" s="1156">
        <f>+BD49-BD48</f>
        <v>-531.13433333333296</v>
      </c>
      <c r="BE50" s="1157"/>
      <c r="BF50" s="1157"/>
      <c r="BG50" s="1157"/>
      <c r="BH50" s="1158"/>
      <c r="BI50" s="1156">
        <f>+BI49-BI48</f>
        <v>-413.96533333333298</v>
      </c>
      <c r="BJ50" s="1157"/>
      <c r="BK50" s="1157"/>
      <c r="BL50" s="1157"/>
      <c r="BM50" s="1181"/>
      <c r="BN50" s="695">
        <f>SUM(T50:BM50)</f>
        <v>-4413.7933169607804</v>
      </c>
    </row>
    <row r="51" spans="1:67" ht="20.100000000000001" customHeight="1">
      <c r="A51" s="4" t="s">
        <v>107</v>
      </c>
    </row>
    <row r="52" spans="1:67" ht="26.25" customHeight="1">
      <c r="A52" s="1180" t="s">
        <v>156</v>
      </c>
      <c r="B52" s="1180"/>
      <c r="C52" s="1180"/>
      <c r="D52" s="1180"/>
      <c r="E52" s="1180"/>
      <c r="F52" s="1180"/>
      <c r="G52" s="1180"/>
      <c r="H52" s="1180"/>
      <c r="I52" s="1180"/>
      <c r="J52" s="1180"/>
      <c r="K52" s="1180"/>
      <c r="L52" s="1180"/>
      <c r="M52" s="1180"/>
      <c r="N52" s="1180"/>
      <c r="O52" s="1180"/>
      <c r="P52" s="1180"/>
      <c r="Q52" s="1180"/>
      <c r="R52" s="1180"/>
      <c r="S52" s="1180"/>
      <c r="T52" s="1180"/>
      <c r="U52" s="1180"/>
      <c r="V52" s="1180"/>
      <c r="W52" s="1180"/>
      <c r="X52" s="1180"/>
      <c r="Y52" s="1180"/>
      <c r="Z52" s="1180"/>
      <c r="AA52" s="1180"/>
      <c r="AB52" s="1180"/>
      <c r="AC52" s="1180"/>
      <c r="AD52" s="1180"/>
      <c r="AE52" s="1180"/>
      <c r="AF52" s="1180"/>
      <c r="AG52" s="1180"/>
      <c r="AH52" s="1180"/>
      <c r="AI52" s="1180"/>
      <c r="AJ52" s="1180"/>
      <c r="AK52" s="1180"/>
      <c r="AL52" s="1180"/>
      <c r="AM52" s="1180"/>
      <c r="AN52" s="1180"/>
      <c r="AO52" s="1180"/>
      <c r="AP52" s="1180"/>
      <c r="AQ52" s="1180"/>
      <c r="AR52" s="1180"/>
      <c r="AS52" s="1180"/>
      <c r="AT52" s="1180"/>
      <c r="AU52" s="1180"/>
      <c r="AV52" s="1180"/>
      <c r="AW52" s="1180"/>
      <c r="AX52" s="1180"/>
      <c r="AY52" s="1180"/>
      <c r="AZ52" s="1180"/>
      <c r="BA52" s="1180"/>
      <c r="BB52" s="1180"/>
      <c r="BC52" s="1180"/>
      <c r="BD52" s="1180"/>
      <c r="BE52" s="1180"/>
      <c r="BF52" s="1180"/>
      <c r="BG52" s="1180"/>
      <c r="BH52" s="1180"/>
      <c r="BI52" s="1180"/>
      <c r="BJ52" s="1180"/>
      <c r="BK52" s="1180"/>
      <c r="BL52" s="1180"/>
      <c r="BM52" s="1180"/>
      <c r="BN52" s="1180"/>
      <c r="BO52" s="1180"/>
    </row>
    <row r="53" spans="1:67" ht="26.25" customHeight="1">
      <c r="A53" s="1180"/>
      <c r="B53" s="1180"/>
      <c r="C53" s="1180"/>
      <c r="D53" s="1180"/>
      <c r="E53" s="1180"/>
      <c r="F53" s="1180"/>
      <c r="G53" s="1180"/>
      <c r="H53" s="1180"/>
      <c r="I53" s="1180"/>
      <c r="J53" s="1180"/>
      <c r="K53" s="1180"/>
      <c r="L53" s="1180"/>
      <c r="M53" s="1180"/>
      <c r="N53" s="1180"/>
      <c r="O53" s="1180"/>
      <c r="P53" s="1180"/>
      <c r="Q53" s="1180"/>
      <c r="R53" s="1180"/>
      <c r="S53" s="1180"/>
      <c r="T53" s="1180"/>
      <c r="U53" s="1180"/>
      <c r="V53" s="1180"/>
      <c r="W53" s="1180"/>
      <c r="X53" s="1180"/>
      <c r="Y53" s="1180"/>
      <c r="Z53" s="1180"/>
      <c r="AA53" s="1180"/>
      <c r="AB53" s="1180"/>
      <c r="AC53" s="1180"/>
      <c r="AD53" s="1180"/>
      <c r="AE53" s="1180"/>
      <c r="AF53" s="1180"/>
      <c r="AG53" s="1180"/>
      <c r="AH53" s="1180"/>
      <c r="AI53" s="1180"/>
      <c r="AJ53" s="1180"/>
      <c r="AK53" s="1180"/>
      <c r="AL53" s="1180"/>
      <c r="AM53" s="1180"/>
      <c r="AN53" s="1180"/>
      <c r="AO53" s="1180"/>
      <c r="AP53" s="1180"/>
      <c r="AQ53" s="1180"/>
      <c r="AR53" s="1180"/>
      <c r="AS53" s="1180"/>
      <c r="AT53" s="1180"/>
      <c r="AU53" s="1180"/>
      <c r="AV53" s="1180"/>
      <c r="AW53" s="1180"/>
      <c r="AX53" s="1180"/>
      <c r="AY53" s="1180"/>
      <c r="AZ53" s="1180"/>
      <c r="BA53" s="1180"/>
      <c r="BB53" s="1180"/>
      <c r="BC53" s="1180"/>
      <c r="BD53" s="1180"/>
      <c r="BE53" s="1180"/>
      <c r="BF53" s="1180"/>
      <c r="BG53" s="1180"/>
      <c r="BH53" s="1180"/>
      <c r="BI53" s="1180"/>
      <c r="BJ53" s="1180"/>
      <c r="BK53" s="1180"/>
      <c r="BL53" s="1180"/>
      <c r="BM53" s="1180"/>
      <c r="BN53" s="1180"/>
      <c r="BO53" s="1180"/>
    </row>
    <row r="54" spans="1:67" ht="26.25" customHeight="1">
      <c r="A54" s="1180"/>
      <c r="B54" s="1180"/>
      <c r="C54" s="1180"/>
      <c r="D54" s="1180"/>
      <c r="E54" s="1180"/>
      <c r="F54" s="1180"/>
      <c r="G54" s="1180"/>
      <c r="H54" s="1180"/>
      <c r="I54" s="1180"/>
      <c r="J54" s="1180"/>
      <c r="K54" s="1180"/>
      <c r="L54" s="1180"/>
      <c r="M54" s="1180"/>
      <c r="N54" s="1180"/>
      <c r="O54" s="1180"/>
      <c r="P54" s="1180"/>
      <c r="Q54" s="1180"/>
      <c r="R54" s="1180"/>
      <c r="S54" s="1180"/>
      <c r="T54" s="1180"/>
      <c r="U54" s="1180"/>
      <c r="V54" s="1180"/>
      <c r="W54" s="1180"/>
      <c r="X54" s="1180"/>
      <c r="Y54" s="1180"/>
      <c r="Z54" s="1180"/>
      <c r="AA54" s="1180"/>
      <c r="AB54" s="1180"/>
      <c r="AC54" s="1180"/>
      <c r="AD54" s="1180"/>
      <c r="AE54" s="1180"/>
      <c r="AF54" s="1180"/>
      <c r="AG54" s="1180"/>
      <c r="AH54" s="1180"/>
      <c r="AI54" s="1180"/>
      <c r="AJ54" s="1180"/>
      <c r="AK54" s="1180"/>
      <c r="AL54" s="1180"/>
      <c r="AM54" s="1180"/>
      <c r="AN54" s="1180"/>
      <c r="AO54" s="1180"/>
      <c r="AP54" s="1180"/>
      <c r="AQ54" s="1180"/>
      <c r="AR54" s="1180"/>
      <c r="AS54" s="1180"/>
      <c r="AT54" s="1180"/>
      <c r="AU54" s="1180"/>
      <c r="AV54" s="1180"/>
      <c r="AW54" s="1180"/>
      <c r="AX54" s="1180"/>
      <c r="AY54" s="1180"/>
      <c r="AZ54" s="1180"/>
      <c r="BA54" s="1180"/>
      <c r="BB54" s="1180"/>
      <c r="BC54" s="1180"/>
      <c r="BD54" s="1180"/>
      <c r="BE54" s="1180"/>
      <c r="BF54" s="1180"/>
      <c r="BG54" s="1180"/>
      <c r="BH54" s="1180"/>
      <c r="BI54" s="1180"/>
      <c r="BJ54" s="1180"/>
      <c r="BK54" s="1180"/>
      <c r="BL54" s="1180"/>
      <c r="BM54" s="1180"/>
      <c r="BN54" s="1180"/>
      <c r="BO54" s="1180"/>
    </row>
  </sheetData>
  <mergeCells count="344">
    <mergeCell ref="AE17:AI17"/>
    <mergeCell ref="AJ17:AN17"/>
    <mergeCell ref="AO17:AS17"/>
    <mergeCell ref="AT17:AX17"/>
    <mergeCell ref="AY17:BC17"/>
    <mergeCell ref="BD17:BH17"/>
    <mergeCell ref="BI17:BM17"/>
    <mergeCell ref="E21:I21"/>
    <mergeCell ref="J21:N21"/>
    <mergeCell ref="AE21:AI21"/>
    <mergeCell ref="AJ21:AN21"/>
    <mergeCell ref="O5:S5"/>
    <mergeCell ref="T5:X5"/>
    <mergeCell ref="B17:B18"/>
    <mergeCell ref="E17:I17"/>
    <mergeCell ref="J17:N17"/>
    <mergeCell ref="O17:S17"/>
    <mergeCell ref="T17:X17"/>
    <mergeCell ref="Z17:AD17"/>
    <mergeCell ref="AJ43:AN43"/>
    <mergeCell ref="AE43:AI43"/>
    <mergeCell ref="O43:S43"/>
    <mergeCell ref="T43:X43"/>
    <mergeCell ref="Z43:AD43"/>
    <mergeCell ref="O19:S19"/>
    <mergeCell ref="T31:X31"/>
    <mergeCell ref="E7:I7"/>
    <mergeCell ref="J7:N7"/>
    <mergeCell ref="O7:S7"/>
    <mergeCell ref="T7:X7"/>
    <mergeCell ref="E14:I14"/>
    <mergeCell ref="J14:N14"/>
    <mergeCell ref="O14:S14"/>
    <mergeCell ref="E9:I9"/>
    <mergeCell ref="O9:S9"/>
    <mergeCell ref="BI9:BM9"/>
    <mergeCell ref="AT27:AX27"/>
    <mergeCell ref="AY27:BC27"/>
    <mergeCell ref="BD27:BH27"/>
    <mergeCell ref="Z27:AD27"/>
    <mergeCell ref="AE27:AI27"/>
    <mergeCell ref="AJ27:AN27"/>
    <mergeCell ref="AO27:AS27"/>
    <mergeCell ref="T29:X29"/>
    <mergeCell ref="T27:X27"/>
    <mergeCell ref="T19:X19"/>
    <mergeCell ref="BI23:BM23"/>
    <mergeCell ref="AY29:BC29"/>
    <mergeCell ref="BD29:BH29"/>
    <mergeCell ref="AY23:BC23"/>
    <mergeCell ref="BD23:BH23"/>
    <mergeCell ref="T23:X23"/>
    <mergeCell ref="AY14:BC14"/>
    <mergeCell ref="BD14:BH14"/>
    <mergeCell ref="T14:X14"/>
    <mergeCell ref="Z14:AD14"/>
    <mergeCell ref="Z23:AD23"/>
    <mergeCell ref="AE23:AI23"/>
    <mergeCell ref="AJ23:AN23"/>
    <mergeCell ref="BD5:BH5"/>
    <mergeCell ref="BI5:BM5"/>
    <mergeCell ref="AY15:BC15"/>
    <mergeCell ref="AY21:BC21"/>
    <mergeCell ref="BD21:BH21"/>
    <mergeCell ref="BI21:BM21"/>
    <mergeCell ref="BD7:BH7"/>
    <mergeCell ref="BI7:BM7"/>
    <mergeCell ref="Z7:AD7"/>
    <mergeCell ref="AE7:AI7"/>
    <mergeCell ref="AO19:AS19"/>
    <mergeCell ref="AJ19:AN19"/>
    <mergeCell ref="AE19:AI19"/>
    <mergeCell ref="Z19:AD19"/>
    <mergeCell ref="BD15:BH15"/>
    <mergeCell ref="BI15:BM15"/>
    <mergeCell ref="Z9:AD9"/>
    <mergeCell ref="AJ11:AN11"/>
    <mergeCell ref="AO11:AS11"/>
    <mergeCell ref="AT11:AX11"/>
    <mergeCell ref="AT9:AX9"/>
    <mergeCell ref="AO9:AS9"/>
    <mergeCell ref="AJ9:AN9"/>
    <mergeCell ref="AE11:AI11"/>
    <mergeCell ref="J9:N9"/>
    <mergeCell ref="T11:X11"/>
    <mergeCell ref="T9:X9"/>
    <mergeCell ref="O11:S11"/>
    <mergeCell ref="J11:N11"/>
    <mergeCell ref="E11:I11"/>
    <mergeCell ref="AE9:AI9"/>
    <mergeCell ref="Z11:AD11"/>
    <mergeCell ref="BD9:BH9"/>
    <mergeCell ref="AY9:BC9"/>
    <mergeCell ref="A1:BO1"/>
    <mergeCell ref="O32:S32"/>
    <mergeCell ref="B9:B10"/>
    <mergeCell ref="Z13:AD13"/>
    <mergeCell ref="AE13:AI13"/>
    <mergeCell ref="AT13:AX13"/>
    <mergeCell ref="Z32:AD32"/>
    <mergeCell ref="O3:S3"/>
    <mergeCell ref="AY3:BC3"/>
    <mergeCell ref="BD3:BH3"/>
    <mergeCell ref="BI3:BM3"/>
    <mergeCell ref="A3:C4"/>
    <mergeCell ref="D3:D4"/>
    <mergeCell ref="BN3:BN4"/>
    <mergeCell ref="E3:I3"/>
    <mergeCell ref="J3:N3"/>
    <mergeCell ref="Z3:AD3"/>
    <mergeCell ref="AE3:AI3"/>
    <mergeCell ref="T3:X3"/>
    <mergeCell ref="BI19:BM19"/>
    <mergeCell ref="BD19:BH19"/>
    <mergeCell ref="AY19:BC19"/>
    <mergeCell ref="AT19:AX19"/>
    <mergeCell ref="AJ3:AN3"/>
    <mergeCell ref="AT3:AX3"/>
    <mergeCell ref="AO3:AS3"/>
    <mergeCell ref="BI29:BM29"/>
    <mergeCell ref="O21:S21"/>
    <mergeCell ref="T21:X21"/>
    <mergeCell ref="Z21:AD21"/>
    <mergeCell ref="O23:S23"/>
    <mergeCell ref="AY5:BC5"/>
    <mergeCell ref="AY13:BC13"/>
    <mergeCell ref="AJ13:AN13"/>
    <mergeCell ref="BI13:BM13"/>
    <mergeCell ref="BI14:BM14"/>
    <mergeCell ref="BD13:BH13"/>
    <mergeCell ref="AJ14:AN14"/>
    <mergeCell ref="AJ15:AN15"/>
    <mergeCell ref="AO14:AS14"/>
    <mergeCell ref="T25:X25"/>
    <mergeCell ref="AJ7:AN7"/>
    <mergeCell ref="AO7:AS7"/>
    <mergeCell ref="AT7:AX7"/>
    <mergeCell ref="AY7:BC7"/>
    <mergeCell ref="AT14:AX14"/>
    <mergeCell ref="AT15:AX15"/>
    <mergeCell ref="AT21:AX21"/>
    <mergeCell ref="A52:BO54"/>
    <mergeCell ref="BI50:BM50"/>
    <mergeCell ref="AE50:AI50"/>
    <mergeCell ref="AY50:BC50"/>
    <mergeCell ref="BI48:BM48"/>
    <mergeCell ref="Z49:AD49"/>
    <mergeCell ref="BI49:BM49"/>
    <mergeCell ref="AY48:BC48"/>
    <mergeCell ref="AT48:AX48"/>
    <mergeCell ref="BD48:BH48"/>
    <mergeCell ref="BD49:BH49"/>
    <mergeCell ref="BD50:BH50"/>
    <mergeCell ref="AY49:BC49"/>
    <mergeCell ref="AJ48:AN48"/>
    <mergeCell ref="AO48:AS48"/>
    <mergeCell ref="AE48:AI48"/>
    <mergeCell ref="Z48:AD48"/>
    <mergeCell ref="AT49:AX49"/>
    <mergeCell ref="AO49:AS49"/>
    <mergeCell ref="AJ49:AN49"/>
    <mergeCell ref="T48:X48"/>
    <mergeCell ref="O48:S48"/>
    <mergeCell ref="J48:N48"/>
    <mergeCell ref="E48:I48"/>
    <mergeCell ref="AT50:AX50"/>
    <mergeCell ref="Z50:AD50"/>
    <mergeCell ref="B48:C48"/>
    <mergeCell ref="B49:C49"/>
    <mergeCell ref="B50:C50"/>
    <mergeCell ref="E50:I50"/>
    <mergeCell ref="J50:N50"/>
    <mergeCell ref="O50:S50"/>
    <mergeCell ref="T50:X50"/>
    <mergeCell ref="E49:I49"/>
    <mergeCell ref="J49:N49"/>
    <mergeCell ref="O49:S49"/>
    <mergeCell ref="T49:X49"/>
    <mergeCell ref="AE49:AI49"/>
    <mergeCell ref="A45:A47"/>
    <mergeCell ref="B47:C47"/>
    <mergeCell ref="E47:I47"/>
    <mergeCell ref="B45:C45"/>
    <mergeCell ref="AO50:AS50"/>
    <mergeCell ref="AJ50:AN50"/>
    <mergeCell ref="E43:I43"/>
    <mergeCell ref="A43:A44"/>
    <mergeCell ref="B35:B36"/>
    <mergeCell ref="O35:S35"/>
    <mergeCell ref="AO42:AS42"/>
    <mergeCell ref="AE42:AI42"/>
    <mergeCell ref="Z42:AD42"/>
    <mergeCell ref="Z41:AD41"/>
    <mergeCell ref="AJ41:AN41"/>
    <mergeCell ref="AJ42:AN42"/>
    <mergeCell ref="A48:A50"/>
    <mergeCell ref="AO41:AS41"/>
    <mergeCell ref="AE41:AI41"/>
    <mergeCell ref="AJ37:AN37"/>
    <mergeCell ref="AO37:AS37"/>
    <mergeCell ref="B43:B44"/>
    <mergeCell ref="T35:X35"/>
    <mergeCell ref="A33:A42"/>
    <mergeCell ref="B39:B40"/>
    <mergeCell ref="B32:C32"/>
    <mergeCell ref="O42:S42"/>
    <mergeCell ref="T42:X42"/>
    <mergeCell ref="O41:S41"/>
    <mergeCell ref="T41:X41"/>
    <mergeCell ref="T32:X32"/>
    <mergeCell ref="O31:S31"/>
    <mergeCell ref="B46:C46"/>
    <mergeCell ref="J43:N43"/>
    <mergeCell ref="E37:I37"/>
    <mergeCell ref="J37:N37"/>
    <mergeCell ref="O37:S37"/>
    <mergeCell ref="E33:I33"/>
    <mergeCell ref="T33:X33"/>
    <mergeCell ref="O33:S33"/>
    <mergeCell ref="J33:N33"/>
    <mergeCell ref="B15:B16"/>
    <mergeCell ref="B42:C42"/>
    <mergeCell ref="E42:I42"/>
    <mergeCell ref="J42:N42"/>
    <mergeCell ref="B41:C41"/>
    <mergeCell ref="E41:I41"/>
    <mergeCell ref="J41:N41"/>
    <mergeCell ref="B25:B26"/>
    <mergeCell ref="B21:B22"/>
    <mergeCell ref="B23:B24"/>
    <mergeCell ref="B37:B38"/>
    <mergeCell ref="B31:C31"/>
    <mergeCell ref="J31:N31"/>
    <mergeCell ref="J32:N32"/>
    <mergeCell ref="B33:B34"/>
    <mergeCell ref="B29:B30"/>
    <mergeCell ref="B27:B28"/>
    <mergeCell ref="E32:I32"/>
    <mergeCell ref="B19:B20"/>
    <mergeCell ref="J19:N19"/>
    <mergeCell ref="E19:I19"/>
    <mergeCell ref="E23:I23"/>
    <mergeCell ref="J23:N23"/>
    <mergeCell ref="E25:I25"/>
    <mergeCell ref="J47:N47"/>
    <mergeCell ref="O47:S47"/>
    <mergeCell ref="T47:X47"/>
    <mergeCell ref="Z47:AD47"/>
    <mergeCell ref="AE47:AI47"/>
    <mergeCell ref="AJ47:AN47"/>
    <mergeCell ref="AO47:AS47"/>
    <mergeCell ref="AT47:AX47"/>
    <mergeCell ref="AY47:BC47"/>
    <mergeCell ref="BD47:BH47"/>
    <mergeCell ref="BI47:BM47"/>
    <mergeCell ref="AT37:AX37"/>
    <mergeCell ref="BD39:BH39"/>
    <mergeCell ref="AY37:BC37"/>
    <mergeCell ref="BD37:BH37"/>
    <mergeCell ref="AO32:AS32"/>
    <mergeCell ref="BI41:BM41"/>
    <mergeCell ref="AT42:AX42"/>
    <mergeCell ref="AY42:BC42"/>
    <mergeCell ref="BD42:BH42"/>
    <mergeCell ref="BI42:BM42"/>
    <mergeCell ref="AT41:AX41"/>
    <mergeCell ref="AY41:BC41"/>
    <mergeCell ref="BD41:BH41"/>
    <mergeCell ref="AY39:BC39"/>
    <mergeCell ref="AT39:AX39"/>
    <mergeCell ref="BI43:BM43"/>
    <mergeCell ref="BD43:BH43"/>
    <mergeCell ref="AY43:BC43"/>
    <mergeCell ref="AT43:AX43"/>
    <mergeCell ref="BI33:BM33"/>
    <mergeCell ref="BD33:BH33"/>
    <mergeCell ref="AY33:BC33"/>
    <mergeCell ref="A5:A14"/>
    <mergeCell ref="A15:A30"/>
    <mergeCell ref="B5:B6"/>
    <mergeCell ref="B11:B12"/>
    <mergeCell ref="B14:C14"/>
    <mergeCell ref="B13:C13"/>
    <mergeCell ref="E13:I13"/>
    <mergeCell ref="AO29:AS29"/>
    <mergeCell ref="Z29:AD29"/>
    <mergeCell ref="AE29:AI29"/>
    <mergeCell ref="AJ29:AN29"/>
    <mergeCell ref="E5:I5"/>
    <mergeCell ref="J5:N5"/>
    <mergeCell ref="AO25:AS25"/>
    <mergeCell ref="Z25:AD25"/>
    <mergeCell ref="B7:B8"/>
    <mergeCell ref="J13:N13"/>
    <mergeCell ref="AO13:AS13"/>
    <mergeCell ref="O13:S13"/>
    <mergeCell ref="T13:X13"/>
    <mergeCell ref="AO15:AS15"/>
    <mergeCell ref="AO21:AS21"/>
    <mergeCell ref="AE15:AI15"/>
    <mergeCell ref="AE14:AI14"/>
    <mergeCell ref="Z33:AD33"/>
    <mergeCell ref="BD35:BH35"/>
    <mergeCell ref="AY35:BC35"/>
    <mergeCell ref="AT35:AX35"/>
    <mergeCell ref="AO35:AS35"/>
    <mergeCell ref="AJ35:AN35"/>
    <mergeCell ref="AE35:AI35"/>
    <mergeCell ref="Z35:AD35"/>
    <mergeCell ref="O25:S25"/>
    <mergeCell ref="AO23:AS23"/>
    <mergeCell ref="AT23:AX23"/>
    <mergeCell ref="AT29:AX29"/>
    <mergeCell ref="O29:S29"/>
    <mergeCell ref="O27:S27"/>
    <mergeCell ref="J29:N29"/>
    <mergeCell ref="J27:N27"/>
    <mergeCell ref="Z31:AD31"/>
    <mergeCell ref="AO31:AS31"/>
    <mergeCell ref="J25:N25"/>
    <mergeCell ref="E29:I29"/>
    <mergeCell ref="E27:I27"/>
    <mergeCell ref="E35:I35"/>
    <mergeCell ref="J35:N35"/>
    <mergeCell ref="E31:I31"/>
    <mergeCell ref="AE37:AI37"/>
    <mergeCell ref="BI31:BM31"/>
    <mergeCell ref="BI32:BM32"/>
    <mergeCell ref="AY31:BC31"/>
    <mergeCell ref="BD31:BH31"/>
    <mergeCell ref="BD32:BH32"/>
    <mergeCell ref="AY32:BC32"/>
    <mergeCell ref="AT32:AX32"/>
    <mergeCell ref="AT31:AX31"/>
    <mergeCell ref="AJ31:AN31"/>
    <mergeCell ref="AE31:AI31"/>
    <mergeCell ref="AE32:AI32"/>
    <mergeCell ref="AJ32:AN32"/>
    <mergeCell ref="BI27:BM27"/>
    <mergeCell ref="AT33:AX33"/>
    <mergeCell ref="AO33:AS33"/>
    <mergeCell ref="AJ33:AN33"/>
    <mergeCell ref="BI35:BM35"/>
    <mergeCell ref="AE33:AI33"/>
  </mergeCells>
  <phoneticPr fontId="8" type="noConversion"/>
  <conditionalFormatting sqref="BN51:BN1048576 BN1:BN4">
    <cfRule type="dataBar" priority="10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86A4FA9-98C7-4078-AA4D-ADBD32F5ABB2}</x14:id>
        </ext>
      </extLst>
    </cfRule>
  </conditionalFormatting>
  <conditionalFormatting sqref="BN5">
    <cfRule type="cellIs" dxfId="7" priority="74" operator="greaterThan">
      <formula>0</formula>
    </cfRule>
  </conditionalFormatting>
  <conditionalFormatting sqref="BN11">
    <cfRule type="cellIs" dxfId="6" priority="25" operator="greaterThan">
      <formula>0</formula>
    </cfRule>
  </conditionalFormatting>
  <conditionalFormatting sqref="BN39 BN37">
    <cfRule type="cellIs" dxfId="5" priority="24" operator="greaterThan">
      <formula>0</formula>
    </cfRule>
  </conditionalFormatting>
  <conditionalFormatting sqref="BN13 BN9 BN7">
    <cfRule type="cellIs" dxfId="4" priority="5" operator="greaterThan">
      <formula>0</formula>
    </cfRule>
  </conditionalFormatting>
  <conditionalFormatting sqref="BN23 BN21 BN19 BN17 BN15">
    <cfRule type="cellIs" dxfId="3" priority="4" operator="greaterThan">
      <formula>0</formula>
    </cfRule>
  </conditionalFormatting>
  <conditionalFormatting sqref="BN27 BN25">
    <cfRule type="cellIs" dxfId="2" priority="3" operator="greaterThan">
      <formula>0</formula>
    </cfRule>
  </conditionalFormatting>
  <conditionalFormatting sqref="BN33 BN31 BN29">
    <cfRule type="cellIs" dxfId="1" priority="2" operator="greaterThan">
      <formula>0</formula>
    </cfRule>
  </conditionalFormatting>
  <conditionalFormatting sqref="BN43 BN41 BN35">
    <cfRule type="cellIs" dxfId="0" priority="1" operator="greaterThan">
      <formula>0</formula>
    </cfRule>
  </conditionalFormatting>
  <printOptions horizontalCentered="1"/>
  <pageMargins left="0.5" right="0.5" top="0.75" bottom="0.75" header="0.3" footer="0.3"/>
  <pageSetup paperSize="9" scale="35" orientation="landscape" horizontalDpi="300" verticalDpi="300" r:id="rId1"/>
  <ignoredErrors>
    <ignoredError sqref="F31:I31 F42:I42 F13:I13 P41:S41 J41 N14 T41:X41 Z41:AD41 AE41 AJ41:AN41 AO47:AS50 AT41:AX41 AY41:BC41 BD41:BH41 BI41 E15:I15 O26:S26 AG26:AI26 AY43 F41:I41 N13 AP41:AS41 AT43 K13:L13 L26 K14:L14 N26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86A4FA9-98C7-4078-AA4D-ADBD32F5ABB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N51:BN1048576 BN1:BN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AM169"/>
  <sheetViews>
    <sheetView showGridLines="0" zoomScale="70" zoomScaleNormal="70" workbookViewId="0">
      <pane xSplit="6" ySplit="1" topLeftCell="L35" activePane="bottomRight" state="frozen"/>
      <selection activeCell="H2" sqref="H1:AJ1048576"/>
      <selection pane="topRight" activeCell="H2" sqref="H1:AJ1048576"/>
      <selection pane="bottomLeft" activeCell="H2" sqref="H1:AJ1048576"/>
      <selection pane="bottomRight" activeCell="AD65" sqref="AD65:AG66"/>
    </sheetView>
  </sheetViews>
  <sheetFormatPr defaultRowHeight="15" customHeight="1"/>
  <cols>
    <col min="1" max="1" width="2.625" customWidth="1"/>
    <col min="2" max="2" width="14.5" customWidth="1"/>
    <col min="3" max="3" width="8.75" customWidth="1"/>
    <col min="4" max="4" width="10.625" customWidth="1"/>
    <col min="5" max="5" width="13.25" customWidth="1"/>
    <col min="6" max="6" width="10.75" customWidth="1"/>
    <col min="7" max="37" width="7.75" customWidth="1"/>
    <col min="38" max="38" width="8.125" customWidth="1"/>
  </cols>
  <sheetData>
    <row r="1" spans="2:39" ht="15" customHeight="1">
      <c r="B1" s="1002" t="s">
        <v>24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</row>
    <row r="3" spans="2:39" ht="15" customHeight="1">
      <c r="B3" s="7">
        <f>+Pama!B3</f>
        <v>44197</v>
      </c>
    </row>
    <row r="5" spans="2:39" ht="15" customHeight="1">
      <c r="B5" s="26" t="s">
        <v>13</v>
      </c>
      <c r="C5" s="8" t="s">
        <v>0</v>
      </c>
      <c r="D5" s="1234" t="s">
        <v>18</v>
      </c>
      <c r="E5" s="1234"/>
      <c r="F5" s="1234"/>
      <c r="G5" s="27">
        <f>+B3</f>
        <v>44197</v>
      </c>
      <c r="H5" s="27">
        <f>+G5+1</f>
        <v>44198</v>
      </c>
      <c r="I5" s="27">
        <f t="shared" ref="I5:AK5" si="0">+H5+1</f>
        <v>44199</v>
      </c>
      <c r="J5" s="27">
        <f t="shared" si="0"/>
        <v>44200</v>
      </c>
      <c r="K5" s="27">
        <f t="shared" si="0"/>
        <v>44201</v>
      </c>
      <c r="L5" s="27">
        <f t="shared" si="0"/>
        <v>44202</v>
      </c>
      <c r="M5" s="27">
        <f t="shared" si="0"/>
        <v>44203</v>
      </c>
      <c r="N5" s="27">
        <f t="shared" si="0"/>
        <v>44204</v>
      </c>
      <c r="O5" s="27">
        <f t="shared" si="0"/>
        <v>44205</v>
      </c>
      <c r="P5" s="27">
        <f t="shared" si="0"/>
        <v>44206</v>
      </c>
      <c r="Q5" s="27">
        <f t="shared" si="0"/>
        <v>44207</v>
      </c>
      <c r="R5" s="27">
        <f t="shared" si="0"/>
        <v>44208</v>
      </c>
      <c r="S5" s="27">
        <f t="shared" si="0"/>
        <v>44209</v>
      </c>
      <c r="T5" s="27">
        <f t="shared" si="0"/>
        <v>44210</v>
      </c>
      <c r="U5" s="27">
        <f t="shared" si="0"/>
        <v>44211</v>
      </c>
      <c r="V5" s="27">
        <f t="shared" si="0"/>
        <v>44212</v>
      </c>
      <c r="W5" s="27">
        <f t="shared" si="0"/>
        <v>44213</v>
      </c>
      <c r="X5" s="27">
        <f t="shared" si="0"/>
        <v>44214</v>
      </c>
      <c r="Y5" s="27">
        <f t="shared" si="0"/>
        <v>44215</v>
      </c>
      <c r="Z5" s="27">
        <f t="shared" si="0"/>
        <v>44216</v>
      </c>
      <c r="AA5" s="27">
        <f t="shared" si="0"/>
        <v>44217</v>
      </c>
      <c r="AB5" s="27">
        <f t="shared" si="0"/>
        <v>44218</v>
      </c>
      <c r="AC5" s="27">
        <f t="shared" si="0"/>
        <v>44219</v>
      </c>
      <c r="AD5" s="27">
        <f t="shared" si="0"/>
        <v>44220</v>
      </c>
      <c r="AE5" s="27">
        <f t="shared" si="0"/>
        <v>44221</v>
      </c>
      <c r="AF5" s="27">
        <f t="shared" si="0"/>
        <v>44222</v>
      </c>
      <c r="AG5" s="27">
        <f t="shared" si="0"/>
        <v>44223</v>
      </c>
      <c r="AH5" s="27">
        <f t="shared" si="0"/>
        <v>44224</v>
      </c>
      <c r="AI5" s="27">
        <f t="shared" si="0"/>
        <v>44225</v>
      </c>
      <c r="AJ5" s="27">
        <f t="shared" si="0"/>
        <v>44226</v>
      </c>
      <c r="AK5" s="27">
        <f t="shared" si="0"/>
        <v>44227</v>
      </c>
      <c r="AL5" s="9" t="s">
        <v>12</v>
      </c>
    </row>
    <row r="6" spans="2:39" ht="15" customHeight="1">
      <c r="B6" s="1235" t="s">
        <v>120</v>
      </c>
      <c r="C6" s="47"/>
      <c r="D6" s="44" t="s">
        <v>19</v>
      </c>
      <c r="E6" s="45" t="s">
        <v>20</v>
      </c>
      <c r="F6" s="46" t="s">
        <v>21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2"/>
    </row>
    <row r="7" spans="2:39" ht="15" customHeight="1">
      <c r="B7" s="1236"/>
      <c r="C7" s="40" t="s">
        <v>17</v>
      </c>
      <c r="D7" s="1238">
        <f>'Summary Report'!D17</f>
        <v>900000</v>
      </c>
      <c r="E7" s="1239">
        <v>75000</v>
      </c>
      <c r="F7" s="1229">
        <f>+D7-(AL8)</f>
        <v>900000</v>
      </c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4"/>
    </row>
    <row r="8" spans="2:39" ht="15" customHeight="1">
      <c r="B8" s="1236"/>
      <c r="C8" s="410" t="str">
        <f>'Summary Report'!C17</f>
        <v xml:space="preserve">SM-B </v>
      </c>
      <c r="D8" s="1221"/>
      <c r="E8" s="1223"/>
      <c r="F8" s="1219"/>
      <c r="G8" s="416"/>
      <c r="H8" s="416"/>
      <c r="I8" s="416"/>
      <c r="J8" s="416"/>
      <c r="K8" s="416"/>
      <c r="L8" s="416"/>
      <c r="M8" s="416"/>
      <c r="N8" s="416"/>
      <c r="O8" s="416"/>
      <c r="P8" s="416"/>
      <c r="Q8" s="416"/>
      <c r="R8" s="416"/>
      <c r="S8" s="416"/>
      <c r="T8" s="416"/>
      <c r="U8" s="416"/>
      <c r="V8" s="416"/>
      <c r="W8" s="416"/>
      <c r="X8" s="416"/>
      <c r="Y8" s="416"/>
      <c r="Z8" s="416"/>
      <c r="AA8" s="416"/>
      <c r="AB8" s="416"/>
      <c r="AC8" s="416"/>
      <c r="AD8" s="416"/>
      <c r="AE8" s="416"/>
      <c r="AF8" s="416"/>
      <c r="AG8" s="416"/>
      <c r="AH8" s="416"/>
      <c r="AI8" s="416"/>
      <c r="AJ8" s="416"/>
      <c r="AK8" s="416"/>
      <c r="AL8" s="412">
        <f>SUM(G8:AK8)</f>
        <v>0</v>
      </c>
      <c r="AM8" s="3"/>
    </row>
    <row r="9" spans="2:39" s="515" customFormat="1" ht="15" customHeight="1">
      <c r="B9" s="1236"/>
      <c r="C9" s="40" t="s">
        <v>17</v>
      </c>
      <c r="D9" s="1225">
        <f>'Summary Report'!D18</f>
        <v>1099999.9999999998</v>
      </c>
      <c r="E9" s="600"/>
      <c r="F9" s="1227">
        <f>+D9-(AL10)</f>
        <v>1066674.9999999998</v>
      </c>
      <c r="G9" s="486" t="s">
        <v>230</v>
      </c>
      <c r="H9" s="486" t="s">
        <v>230</v>
      </c>
      <c r="I9" s="486" t="s">
        <v>230</v>
      </c>
      <c r="J9" s="486" t="s">
        <v>230</v>
      </c>
      <c r="K9" s="486" t="s">
        <v>230</v>
      </c>
      <c r="L9" s="486" t="s">
        <v>230</v>
      </c>
      <c r="M9" s="486" t="s">
        <v>230</v>
      </c>
      <c r="N9" s="486" t="s">
        <v>230</v>
      </c>
      <c r="O9" s="486" t="s">
        <v>230</v>
      </c>
      <c r="P9" s="486" t="s">
        <v>230</v>
      </c>
      <c r="Q9" s="486" t="s">
        <v>230</v>
      </c>
      <c r="R9" s="486" t="s">
        <v>230</v>
      </c>
      <c r="S9" s="486" t="s">
        <v>230</v>
      </c>
      <c r="T9" s="486" t="s">
        <v>230</v>
      </c>
      <c r="U9" s="486" t="s">
        <v>230</v>
      </c>
      <c r="V9" s="486" t="s">
        <v>230</v>
      </c>
      <c r="W9" s="486" t="s">
        <v>230</v>
      </c>
      <c r="X9" s="486" t="s">
        <v>230</v>
      </c>
      <c r="Y9" s="486" t="s">
        <v>230</v>
      </c>
      <c r="Z9" s="486" t="s">
        <v>230</v>
      </c>
      <c r="AA9" s="486" t="s">
        <v>230</v>
      </c>
      <c r="AB9" s="486" t="s">
        <v>230</v>
      </c>
      <c r="AC9" s="486" t="s">
        <v>230</v>
      </c>
      <c r="AD9" s="486" t="s">
        <v>230</v>
      </c>
      <c r="AE9" s="486" t="s">
        <v>230</v>
      </c>
      <c r="AF9" s="486" t="s">
        <v>230</v>
      </c>
      <c r="AG9" s="486" t="s">
        <v>230</v>
      </c>
      <c r="AH9" s="33" t="s">
        <v>230</v>
      </c>
      <c r="AI9" s="33" t="s">
        <v>230</v>
      </c>
      <c r="AJ9" s="33" t="s">
        <v>230</v>
      </c>
      <c r="AK9" s="33" t="s">
        <v>230</v>
      </c>
      <c r="AL9" s="33"/>
      <c r="AM9" s="3"/>
    </row>
    <row r="10" spans="2:39" s="515" customFormat="1" ht="15" customHeight="1">
      <c r="B10" s="1236"/>
      <c r="C10" s="410" t="str">
        <f>'Summary Report'!C18</f>
        <v>SM-D</v>
      </c>
      <c r="D10" s="1221"/>
      <c r="E10" s="600"/>
      <c r="F10" s="1228"/>
      <c r="G10" s="411">
        <v>0</v>
      </c>
      <c r="H10" s="411">
        <v>0</v>
      </c>
      <c r="I10" s="411">
        <v>0</v>
      </c>
      <c r="J10" s="411">
        <v>0</v>
      </c>
      <c r="K10" s="411">
        <v>0</v>
      </c>
      <c r="L10" s="411">
        <v>0</v>
      </c>
      <c r="M10" s="411">
        <v>0</v>
      </c>
      <c r="N10" s="411">
        <v>0</v>
      </c>
      <c r="O10" s="411">
        <v>0</v>
      </c>
      <c r="P10" s="411">
        <v>0</v>
      </c>
      <c r="Q10" s="411">
        <v>0</v>
      </c>
      <c r="R10" s="411">
        <v>8575</v>
      </c>
      <c r="S10" s="411">
        <v>0</v>
      </c>
      <c r="T10" s="411">
        <v>0</v>
      </c>
      <c r="U10" s="411">
        <v>0</v>
      </c>
      <c r="V10" s="411">
        <v>0</v>
      </c>
      <c r="W10" s="411">
        <v>0</v>
      </c>
      <c r="X10" s="411">
        <v>3150</v>
      </c>
      <c r="Y10" s="411">
        <v>6300</v>
      </c>
      <c r="Z10" s="411">
        <v>0</v>
      </c>
      <c r="AA10" s="411">
        <v>0</v>
      </c>
      <c r="AB10" s="411">
        <v>0</v>
      </c>
      <c r="AC10" s="411">
        <v>10950</v>
      </c>
      <c r="AD10" s="411">
        <v>0</v>
      </c>
      <c r="AE10" s="411">
        <v>0</v>
      </c>
      <c r="AF10" s="411">
        <v>0</v>
      </c>
      <c r="AG10" s="411">
        <v>0</v>
      </c>
      <c r="AH10" s="416">
        <v>4350</v>
      </c>
      <c r="AI10" s="416">
        <v>0</v>
      </c>
      <c r="AJ10" s="416">
        <v>0</v>
      </c>
      <c r="AK10" s="416">
        <v>0</v>
      </c>
      <c r="AL10" s="412">
        <f>SUM(G10:AK10)</f>
        <v>33325</v>
      </c>
      <c r="AM10" s="3"/>
    </row>
    <row r="11" spans="2:39" ht="15" hidden="1" customHeight="1">
      <c r="B11" s="1236"/>
      <c r="C11" s="40" t="s">
        <v>17</v>
      </c>
      <c r="D11" s="1241"/>
      <c r="E11" s="1242"/>
      <c r="F11" s="124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4"/>
    </row>
    <row r="12" spans="2:39" ht="15" hidden="1" customHeight="1">
      <c r="B12" s="1236"/>
      <c r="C12" s="410"/>
      <c r="D12" s="1230"/>
      <c r="E12" s="1231"/>
      <c r="F12" s="1224"/>
      <c r="G12" s="543"/>
      <c r="H12" s="543"/>
      <c r="I12" s="543"/>
      <c r="J12" s="543"/>
      <c r="K12" s="543"/>
      <c r="L12" s="543"/>
      <c r="M12" s="543"/>
      <c r="N12" s="543"/>
      <c r="O12" s="543"/>
      <c r="P12" s="543"/>
      <c r="Q12" s="543"/>
      <c r="R12" s="543"/>
      <c r="S12" s="543"/>
      <c r="T12" s="543"/>
      <c r="U12" s="543"/>
      <c r="V12" s="543"/>
      <c r="W12" s="543"/>
      <c r="X12" s="543"/>
      <c r="Y12" s="543"/>
      <c r="Z12" s="543"/>
      <c r="AA12" s="543"/>
      <c r="AB12" s="543"/>
      <c r="AC12" s="543"/>
      <c r="AD12" s="543"/>
      <c r="AE12" s="543"/>
      <c r="AF12" s="543"/>
      <c r="AG12" s="543"/>
      <c r="AH12" s="419"/>
      <c r="AI12" s="419"/>
      <c r="AJ12" s="419"/>
      <c r="AK12" s="419"/>
      <c r="AL12" s="38">
        <f>SUM(G12:AK12)</f>
        <v>0</v>
      </c>
      <c r="AM12" s="3"/>
    </row>
    <row r="13" spans="2:39" s="2" customFormat="1" ht="15" hidden="1" customHeight="1">
      <c r="B13" s="1236"/>
      <c r="C13" s="413" t="s">
        <v>17</v>
      </c>
      <c r="D13" s="1230"/>
      <c r="E13" s="1231"/>
      <c r="F13" s="1224"/>
      <c r="G13" s="417"/>
      <c r="H13" s="417"/>
      <c r="I13" s="417"/>
      <c r="J13" s="417"/>
      <c r="K13" s="417"/>
      <c r="L13" s="417"/>
      <c r="M13" s="417"/>
      <c r="N13" s="417"/>
      <c r="O13" s="417"/>
      <c r="P13" s="417"/>
      <c r="Q13" s="417"/>
      <c r="R13" s="417"/>
      <c r="S13" s="417"/>
      <c r="T13" s="417"/>
      <c r="U13" s="417"/>
      <c r="V13" s="417"/>
      <c r="W13" s="417"/>
      <c r="X13" s="417"/>
      <c r="Y13" s="417"/>
      <c r="Z13" s="417"/>
      <c r="AA13" s="417"/>
      <c r="AB13" s="417"/>
      <c r="AC13" s="417"/>
      <c r="AD13" s="417"/>
      <c r="AE13" s="417"/>
      <c r="AF13" s="417"/>
      <c r="AG13" s="417"/>
      <c r="AH13" s="417"/>
      <c r="AI13" s="417"/>
      <c r="AJ13" s="417"/>
      <c r="AK13" s="417"/>
      <c r="AL13" s="418"/>
    </row>
    <row r="14" spans="2:39" s="2" customFormat="1" ht="15" hidden="1" customHeight="1">
      <c r="B14" s="1237"/>
      <c r="C14" s="41" t="str">
        <f>+'Summary Report'!C18</f>
        <v>SM-D</v>
      </c>
      <c r="D14" s="1220"/>
      <c r="E14" s="1222"/>
      <c r="F14" s="1218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35">
        <f>SUM(G14:AK14)</f>
        <v>0</v>
      </c>
    </row>
    <row r="15" spans="2:39" ht="15" customHeight="1">
      <c r="B15" s="1232" t="s">
        <v>12</v>
      </c>
      <c r="C15" s="1233"/>
      <c r="D15" s="29"/>
      <c r="E15" s="29"/>
      <c r="F15" s="30"/>
      <c r="G15" s="11">
        <f t="shared" ref="G15:AL15" si="1">SUM(G8,G10,G12,G14)</f>
        <v>0</v>
      </c>
      <c r="H15" s="11">
        <f t="shared" si="1"/>
        <v>0</v>
      </c>
      <c r="I15" s="11">
        <f t="shared" si="1"/>
        <v>0</v>
      </c>
      <c r="J15" s="11">
        <f t="shared" si="1"/>
        <v>0</v>
      </c>
      <c r="K15" s="11">
        <f t="shared" si="1"/>
        <v>0</v>
      </c>
      <c r="L15" s="11">
        <f t="shared" si="1"/>
        <v>0</v>
      </c>
      <c r="M15" s="11">
        <f t="shared" si="1"/>
        <v>0</v>
      </c>
      <c r="N15" s="11">
        <f t="shared" si="1"/>
        <v>0</v>
      </c>
      <c r="O15" s="11">
        <f t="shared" si="1"/>
        <v>0</v>
      </c>
      <c r="P15" s="11">
        <f t="shared" si="1"/>
        <v>0</v>
      </c>
      <c r="Q15" s="11">
        <f t="shared" si="1"/>
        <v>0</v>
      </c>
      <c r="R15" s="11">
        <f t="shared" si="1"/>
        <v>8575</v>
      </c>
      <c r="S15" s="11">
        <f t="shared" si="1"/>
        <v>0</v>
      </c>
      <c r="T15" s="11">
        <f t="shared" si="1"/>
        <v>0</v>
      </c>
      <c r="U15" s="11">
        <f t="shared" si="1"/>
        <v>0</v>
      </c>
      <c r="V15" s="11">
        <f t="shared" si="1"/>
        <v>0</v>
      </c>
      <c r="W15" s="11">
        <f t="shared" si="1"/>
        <v>0</v>
      </c>
      <c r="X15" s="11">
        <f t="shared" si="1"/>
        <v>3150</v>
      </c>
      <c r="Y15" s="11">
        <f t="shared" si="1"/>
        <v>6300</v>
      </c>
      <c r="Z15" s="11">
        <f t="shared" si="1"/>
        <v>0</v>
      </c>
      <c r="AA15" s="11">
        <f t="shared" si="1"/>
        <v>0</v>
      </c>
      <c r="AB15" s="11">
        <f t="shared" si="1"/>
        <v>0</v>
      </c>
      <c r="AC15" s="11">
        <f t="shared" si="1"/>
        <v>10950</v>
      </c>
      <c r="AD15" s="11">
        <f t="shared" si="1"/>
        <v>0</v>
      </c>
      <c r="AE15" s="11">
        <f t="shared" si="1"/>
        <v>0</v>
      </c>
      <c r="AF15" s="11">
        <f t="shared" si="1"/>
        <v>0</v>
      </c>
      <c r="AG15" s="11">
        <f t="shared" si="1"/>
        <v>0</v>
      </c>
      <c r="AH15" s="11">
        <f t="shared" si="1"/>
        <v>4350</v>
      </c>
      <c r="AI15" s="11">
        <f t="shared" si="1"/>
        <v>0</v>
      </c>
      <c r="AJ15" s="11">
        <f t="shared" si="1"/>
        <v>0</v>
      </c>
      <c r="AK15" s="11">
        <f t="shared" si="1"/>
        <v>0</v>
      </c>
      <c r="AL15" s="28">
        <f t="shared" si="1"/>
        <v>33325</v>
      </c>
    </row>
    <row r="16" spans="2:39" ht="15" customHeight="1">
      <c r="B16" s="224"/>
    </row>
    <row r="17" spans="2:39" ht="15" customHeight="1">
      <c r="B17" s="7">
        <f>+Pama!B25</f>
        <v>44228</v>
      </c>
    </row>
    <row r="19" spans="2:39" ht="15" customHeight="1">
      <c r="B19" s="26" t="s">
        <v>13</v>
      </c>
      <c r="C19" s="8" t="s">
        <v>0</v>
      </c>
      <c r="D19" s="1234" t="s">
        <v>18</v>
      </c>
      <c r="E19" s="1234"/>
      <c r="F19" s="1234"/>
      <c r="G19" s="27">
        <f>+B17</f>
        <v>44228</v>
      </c>
      <c r="H19" s="27">
        <f>+G19+1</f>
        <v>44229</v>
      </c>
      <c r="I19" s="27">
        <f t="shared" ref="I19:AK19" si="2">+H19+1</f>
        <v>44230</v>
      </c>
      <c r="J19" s="27">
        <f t="shared" si="2"/>
        <v>44231</v>
      </c>
      <c r="K19" s="27">
        <f t="shared" si="2"/>
        <v>44232</v>
      </c>
      <c r="L19" s="27">
        <f t="shared" si="2"/>
        <v>44233</v>
      </c>
      <c r="M19" s="27">
        <f t="shared" si="2"/>
        <v>44234</v>
      </c>
      <c r="N19" s="27">
        <f t="shared" si="2"/>
        <v>44235</v>
      </c>
      <c r="O19" s="27">
        <f t="shared" si="2"/>
        <v>44236</v>
      </c>
      <c r="P19" s="27">
        <f t="shared" si="2"/>
        <v>44237</v>
      </c>
      <c r="Q19" s="27">
        <f t="shared" si="2"/>
        <v>44238</v>
      </c>
      <c r="R19" s="27">
        <f t="shared" si="2"/>
        <v>44239</v>
      </c>
      <c r="S19" s="27">
        <f t="shared" si="2"/>
        <v>44240</v>
      </c>
      <c r="T19" s="27">
        <f t="shared" si="2"/>
        <v>44241</v>
      </c>
      <c r="U19" s="27">
        <f t="shared" si="2"/>
        <v>44242</v>
      </c>
      <c r="V19" s="27">
        <f t="shared" si="2"/>
        <v>44243</v>
      </c>
      <c r="W19" s="27">
        <f t="shared" si="2"/>
        <v>44244</v>
      </c>
      <c r="X19" s="27">
        <f t="shared" si="2"/>
        <v>44245</v>
      </c>
      <c r="Y19" s="27">
        <f t="shared" si="2"/>
        <v>44246</v>
      </c>
      <c r="Z19" s="27">
        <f t="shared" si="2"/>
        <v>44247</v>
      </c>
      <c r="AA19" s="27">
        <f t="shared" si="2"/>
        <v>44248</v>
      </c>
      <c r="AB19" s="27">
        <f t="shared" si="2"/>
        <v>44249</v>
      </c>
      <c r="AC19" s="27">
        <f t="shared" si="2"/>
        <v>44250</v>
      </c>
      <c r="AD19" s="27">
        <f t="shared" si="2"/>
        <v>44251</v>
      </c>
      <c r="AE19" s="27">
        <f t="shared" si="2"/>
        <v>44252</v>
      </c>
      <c r="AF19" s="27">
        <f t="shared" si="2"/>
        <v>44253</v>
      </c>
      <c r="AG19" s="27">
        <f t="shared" si="2"/>
        <v>44254</v>
      </c>
      <c r="AH19" s="27">
        <f t="shared" si="2"/>
        <v>44255</v>
      </c>
      <c r="AI19" s="27">
        <f t="shared" si="2"/>
        <v>44256</v>
      </c>
      <c r="AJ19" s="27">
        <f t="shared" si="2"/>
        <v>44257</v>
      </c>
      <c r="AK19" s="27">
        <f t="shared" si="2"/>
        <v>44258</v>
      </c>
      <c r="AL19" s="9" t="s">
        <v>12</v>
      </c>
    </row>
    <row r="20" spans="2:39" ht="15" customHeight="1">
      <c r="B20" s="1235" t="s">
        <v>121</v>
      </c>
      <c r="C20" s="47"/>
      <c r="D20" s="44" t="s">
        <v>19</v>
      </c>
      <c r="E20" s="45" t="s">
        <v>20</v>
      </c>
      <c r="F20" s="46" t="s">
        <v>21</v>
      </c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2"/>
    </row>
    <row r="21" spans="2:39" ht="15" customHeight="1">
      <c r="B21" s="1236"/>
      <c r="C21" s="40" t="s">
        <v>17</v>
      </c>
      <c r="D21" s="1238">
        <f>+F7</f>
        <v>900000</v>
      </c>
      <c r="E21" s="1239">
        <v>75000</v>
      </c>
      <c r="F21" s="1229">
        <f>+D21-(AL22)</f>
        <v>900000</v>
      </c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  <c r="AH21" s="33"/>
      <c r="AI21" s="33"/>
      <c r="AJ21" s="33"/>
      <c r="AK21" s="33"/>
      <c r="AL21" s="34"/>
    </row>
    <row r="22" spans="2:39" ht="15" customHeight="1">
      <c r="B22" s="1236"/>
      <c r="C22" s="410" t="str">
        <f>C8</f>
        <v xml:space="preserve">SM-B </v>
      </c>
      <c r="D22" s="1221"/>
      <c r="E22" s="1223"/>
      <c r="F22" s="1219"/>
      <c r="G22" s="411"/>
      <c r="H22" s="411"/>
      <c r="I22" s="411"/>
      <c r="J22" s="411"/>
      <c r="K22" s="411"/>
      <c r="L22" s="411"/>
      <c r="M22" s="411"/>
      <c r="N22" s="411"/>
      <c r="O22" s="411"/>
      <c r="P22" s="411"/>
      <c r="Q22" s="411"/>
      <c r="R22" s="411"/>
      <c r="S22" s="411"/>
      <c r="T22" s="411"/>
      <c r="U22" s="411"/>
      <c r="V22" s="411"/>
      <c r="W22" s="411"/>
      <c r="X22" s="411"/>
      <c r="Y22" s="411"/>
      <c r="Z22" s="411"/>
      <c r="AA22" s="411"/>
      <c r="AB22" s="411"/>
      <c r="AC22" s="411"/>
      <c r="AD22" s="411"/>
      <c r="AE22" s="411"/>
      <c r="AF22" s="411"/>
      <c r="AG22" s="411"/>
      <c r="AH22" s="411"/>
      <c r="AI22" s="411"/>
      <c r="AJ22" s="411"/>
      <c r="AK22" s="411"/>
      <c r="AL22" s="412">
        <f>SUM(G22:AK22)</f>
        <v>0</v>
      </c>
    </row>
    <row r="23" spans="2:39" s="515" customFormat="1" ht="15" customHeight="1">
      <c r="B23" s="1236"/>
      <c r="C23" s="40" t="s">
        <v>17</v>
      </c>
      <c r="D23" s="1225">
        <f>+F9</f>
        <v>1066674.9999999998</v>
      </c>
      <c r="E23" s="600"/>
      <c r="F23" s="1227">
        <f>+D23-(AL24)</f>
        <v>999872.99999999977</v>
      </c>
      <c r="G23" s="486" t="s">
        <v>230</v>
      </c>
      <c r="H23" s="486" t="s">
        <v>230</v>
      </c>
      <c r="I23" s="486" t="s">
        <v>230</v>
      </c>
      <c r="J23" s="486" t="s">
        <v>230</v>
      </c>
      <c r="K23" s="486" t="s">
        <v>230</v>
      </c>
      <c r="L23" s="486" t="s">
        <v>230</v>
      </c>
      <c r="M23" s="486" t="s">
        <v>230</v>
      </c>
      <c r="N23" s="486" t="s">
        <v>230</v>
      </c>
      <c r="O23" s="486" t="s">
        <v>230</v>
      </c>
      <c r="P23" s="486" t="s">
        <v>230</v>
      </c>
      <c r="Q23" s="486" t="s">
        <v>230</v>
      </c>
      <c r="R23" s="486" t="s">
        <v>230</v>
      </c>
      <c r="S23" s="486" t="s">
        <v>230</v>
      </c>
      <c r="T23" s="486" t="s">
        <v>230</v>
      </c>
      <c r="U23" s="486" t="s">
        <v>230</v>
      </c>
      <c r="V23" s="486" t="s">
        <v>230</v>
      </c>
      <c r="W23" s="486" t="s">
        <v>230</v>
      </c>
      <c r="X23" s="486" t="s">
        <v>230</v>
      </c>
      <c r="Y23" s="486" t="s">
        <v>230</v>
      </c>
      <c r="Z23" s="486" t="s">
        <v>230</v>
      </c>
      <c r="AA23" s="486" t="s">
        <v>230</v>
      </c>
      <c r="AB23" s="486" t="s">
        <v>230</v>
      </c>
      <c r="AC23" s="486" t="s">
        <v>230</v>
      </c>
      <c r="AD23" s="486" t="s">
        <v>230</v>
      </c>
      <c r="AE23" s="486" t="s">
        <v>230</v>
      </c>
      <c r="AF23" s="486" t="s">
        <v>230</v>
      </c>
      <c r="AG23" s="486" t="s">
        <v>230</v>
      </c>
      <c r="AH23" s="33" t="s">
        <v>230</v>
      </c>
      <c r="AI23" s="33" t="s">
        <v>230</v>
      </c>
      <c r="AJ23" s="33" t="s">
        <v>230</v>
      </c>
      <c r="AK23" s="33" t="s">
        <v>230</v>
      </c>
      <c r="AL23" s="33"/>
    </row>
    <row r="24" spans="2:39" s="515" customFormat="1" ht="15" customHeight="1">
      <c r="B24" s="1236"/>
      <c r="C24" s="410" t="str">
        <f>C10</f>
        <v>SM-D</v>
      </c>
      <c r="D24" s="1226"/>
      <c r="E24" s="600"/>
      <c r="F24" s="1228"/>
      <c r="G24" s="411">
        <v>0</v>
      </c>
      <c r="H24" s="411">
        <v>0</v>
      </c>
      <c r="I24" s="411">
        <v>5050</v>
      </c>
      <c r="J24" s="411">
        <v>2556</v>
      </c>
      <c r="K24" s="411">
        <v>0</v>
      </c>
      <c r="L24" s="411">
        <v>0</v>
      </c>
      <c r="M24" s="411">
        <v>0</v>
      </c>
      <c r="N24" s="411">
        <v>3071</v>
      </c>
      <c r="O24" s="411">
        <v>0</v>
      </c>
      <c r="P24" s="411">
        <v>5750</v>
      </c>
      <c r="Q24" s="411">
        <v>0</v>
      </c>
      <c r="R24" s="411">
        <v>0</v>
      </c>
      <c r="S24" s="411">
        <v>5500</v>
      </c>
      <c r="T24" s="411">
        <v>4725</v>
      </c>
      <c r="U24" s="411">
        <v>0</v>
      </c>
      <c r="V24" s="411">
        <v>3225</v>
      </c>
      <c r="W24" s="411">
        <v>1100</v>
      </c>
      <c r="X24" s="411">
        <v>2050</v>
      </c>
      <c r="Y24" s="411">
        <v>5025</v>
      </c>
      <c r="Z24" s="411">
        <v>3075</v>
      </c>
      <c r="AA24" s="411">
        <v>4075</v>
      </c>
      <c r="AB24" s="411">
        <v>4050</v>
      </c>
      <c r="AC24" s="411">
        <v>6775</v>
      </c>
      <c r="AD24" s="411">
        <v>2125</v>
      </c>
      <c r="AE24" s="411">
        <v>6400</v>
      </c>
      <c r="AF24" s="411">
        <v>0</v>
      </c>
      <c r="AG24" s="411">
        <v>0</v>
      </c>
      <c r="AH24" s="411">
        <v>2250</v>
      </c>
      <c r="AI24" s="411"/>
      <c r="AJ24" s="411"/>
      <c r="AK24" s="411"/>
      <c r="AL24" s="412">
        <f>SUM(G24:AK24)</f>
        <v>66802</v>
      </c>
    </row>
    <row r="25" spans="2:39" ht="15" hidden="1" customHeight="1">
      <c r="B25" s="1236"/>
      <c r="C25" s="40" t="s">
        <v>17</v>
      </c>
      <c r="D25" s="1220">
        <f>+F11</f>
        <v>0</v>
      </c>
      <c r="E25" s="1222"/>
      <c r="F25" s="1218">
        <f>+D25-(AL26)</f>
        <v>0</v>
      </c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/>
      <c r="AL25" s="34"/>
    </row>
    <row r="26" spans="2:39" ht="15" hidden="1" customHeight="1">
      <c r="B26" s="1236"/>
      <c r="C26" s="410">
        <f>C12</f>
        <v>0</v>
      </c>
      <c r="D26" s="1221"/>
      <c r="E26" s="1223"/>
      <c r="F26" s="1219"/>
      <c r="G26" s="419"/>
      <c r="H26" s="419"/>
      <c r="I26" s="419"/>
      <c r="J26" s="419"/>
      <c r="K26" s="419"/>
      <c r="L26" s="419"/>
      <c r="M26" s="419"/>
      <c r="N26" s="419"/>
      <c r="O26" s="419"/>
      <c r="P26" s="419"/>
      <c r="Q26" s="419"/>
      <c r="R26" s="419"/>
      <c r="S26" s="419"/>
      <c r="T26" s="419"/>
      <c r="U26" s="419"/>
      <c r="V26" s="419"/>
      <c r="W26" s="419"/>
      <c r="X26" s="419"/>
      <c r="Y26" s="419"/>
      <c r="Z26" s="419"/>
      <c r="AA26" s="419"/>
      <c r="AB26" s="419"/>
      <c r="AC26" s="419"/>
      <c r="AD26" s="419"/>
      <c r="AE26" s="419"/>
      <c r="AF26" s="419"/>
      <c r="AG26" s="419"/>
      <c r="AH26" s="419"/>
      <c r="AI26" s="419"/>
      <c r="AJ26" s="419"/>
      <c r="AK26" s="419"/>
      <c r="AL26" s="38">
        <f>SUM(G26:AK26)</f>
        <v>0</v>
      </c>
      <c r="AM26" s="3"/>
    </row>
    <row r="27" spans="2:39" s="2" customFormat="1" ht="15" hidden="1" customHeight="1">
      <c r="B27" s="1236"/>
      <c r="C27" s="413" t="s">
        <v>17</v>
      </c>
      <c r="D27" s="1230">
        <f>+F13</f>
        <v>0</v>
      </c>
      <c r="E27" s="1231"/>
      <c r="F27" s="1224">
        <f>+D27-(AL28)</f>
        <v>0</v>
      </c>
      <c r="G27" s="417"/>
      <c r="H27" s="417"/>
      <c r="I27" s="417"/>
      <c r="J27" s="417"/>
      <c r="K27" s="417"/>
      <c r="L27" s="417"/>
      <c r="M27" s="417"/>
      <c r="N27" s="417"/>
      <c r="O27" s="417"/>
      <c r="P27" s="417"/>
      <c r="Q27" s="417"/>
      <c r="R27" s="417"/>
      <c r="S27" s="417"/>
      <c r="T27" s="417"/>
      <c r="U27" s="417"/>
      <c r="V27" s="417"/>
      <c r="W27" s="417"/>
      <c r="X27" s="417"/>
      <c r="Y27" s="417"/>
      <c r="Z27" s="417"/>
      <c r="AA27" s="417"/>
      <c r="AB27" s="417"/>
      <c r="AC27" s="417"/>
      <c r="AD27" s="417"/>
      <c r="AE27" s="417"/>
      <c r="AF27" s="417"/>
      <c r="AG27" s="417"/>
      <c r="AH27" s="417"/>
      <c r="AI27" s="417"/>
      <c r="AJ27" s="417"/>
      <c r="AK27" s="417"/>
      <c r="AL27" s="418"/>
    </row>
    <row r="28" spans="2:39" s="2" customFormat="1" ht="15" hidden="1" customHeight="1">
      <c r="B28" s="1237"/>
      <c r="C28" s="41" t="str">
        <f>C14</f>
        <v>SM-D</v>
      </c>
      <c r="D28" s="1220"/>
      <c r="E28" s="1222"/>
      <c r="F28" s="1218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35">
        <f>SUM(G28:AK28)</f>
        <v>0</v>
      </c>
    </row>
    <row r="29" spans="2:39" ht="15" customHeight="1">
      <c r="B29" s="1232" t="s">
        <v>12</v>
      </c>
      <c r="C29" s="1233"/>
      <c r="D29" s="29"/>
      <c r="E29" s="29"/>
      <c r="F29" s="30"/>
      <c r="G29" s="11">
        <f>SUM(G22,G24,G26,G28)</f>
        <v>0</v>
      </c>
      <c r="H29" s="11">
        <f t="shared" ref="H29:Z29" si="3">SUM(H22,H24,H26,H28)</f>
        <v>0</v>
      </c>
      <c r="I29" s="11">
        <f t="shared" si="3"/>
        <v>5050</v>
      </c>
      <c r="J29" s="11">
        <f t="shared" si="3"/>
        <v>2556</v>
      </c>
      <c r="K29" s="11">
        <f t="shared" si="3"/>
        <v>0</v>
      </c>
      <c r="L29" s="11">
        <f t="shared" si="3"/>
        <v>0</v>
      </c>
      <c r="M29" s="11">
        <f t="shared" si="3"/>
        <v>0</v>
      </c>
      <c r="N29" s="11">
        <f t="shared" si="3"/>
        <v>3071</v>
      </c>
      <c r="O29" s="11">
        <f t="shared" si="3"/>
        <v>0</v>
      </c>
      <c r="P29" s="11">
        <f t="shared" si="3"/>
        <v>5750</v>
      </c>
      <c r="Q29" s="11">
        <f t="shared" si="3"/>
        <v>0</v>
      </c>
      <c r="R29" s="11">
        <f t="shared" si="3"/>
        <v>0</v>
      </c>
      <c r="S29" s="11">
        <f t="shared" si="3"/>
        <v>5500</v>
      </c>
      <c r="T29" s="11">
        <f t="shared" si="3"/>
        <v>4725</v>
      </c>
      <c r="U29" s="11">
        <f t="shared" si="3"/>
        <v>0</v>
      </c>
      <c r="V29" s="11">
        <f t="shared" si="3"/>
        <v>3225</v>
      </c>
      <c r="W29" s="11">
        <f t="shared" si="3"/>
        <v>1100</v>
      </c>
      <c r="X29" s="11">
        <f t="shared" si="3"/>
        <v>2050</v>
      </c>
      <c r="Y29" s="11">
        <f t="shared" si="3"/>
        <v>5025</v>
      </c>
      <c r="Z29" s="11">
        <f t="shared" si="3"/>
        <v>3075</v>
      </c>
      <c r="AA29" s="11">
        <f>SUM(AA22,AA24,AA26,AA28)</f>
        <v>4075</v>
      </c>
      <c r="AB29" s="11">
        <f t="shared" ref="AB29:AH29" si="4">SUM(AB22,AB24,AB26,AB28)</f>
        <v>4050</v>
      </c>
      <c r="AC29" s="11">
        <f t="shared" si="4"/>
        <v>6775</v>
      </c>
      <c r="AD29" s="11">
        <f t="shared" si="4"/>
        <v>2125</v>
      </c>
      <c r="AE29" s="11">
        <f t="shared" si="4"/>
        <v>6400</v>
      </c>
      <c r="AF29" s="11">
        <f t="shared" si="4"/>
        <v>0</v>
      </c>
      <c r="AG29" s="11">
        <f t="shared" si="4"/>
        <v>0</v>
      </c>
      <c r="AH29" s="11">
        <f t="shared" si="4"/>
        <v>2250</v>
      </c>
      <c r="AI29" s="11"/>
      <c r="AJ29" s="11"/>
      <c r="AK29" s="11"/>
      <c r="AL29" s="28">
        <f>SUM(AL22,AL24,AL26,AL28)</f>
        <v>66802</v>
      </c>
    </row>
    <row r="31" spans="2:39" ht="15" customHeight="1">
      <c r="B31" s="7">
        <f>+Pama!B47</f>
        <v>44256</v>
      </c>
    </row>
    <row r="33" spans="2:39" ht="15" customHeight="1">
      <c r="B33" s="26" t="s">
        <v>13</v>
      </c>
      <c r="C33" s="8" t="s">
        <v>0</v>
      </c>
      <c r="D33" s="1234" t="s">
        <v>18</v>
      </c>
      <c r="E33" s="1234"/>
      <c r="F33" s="1234"/>
      <c r="G33" s="27">
        <f>+B31</f>
        <v>44256</v>
      </c>
      <c r="H33" s="27">
        <f>+G33+1</f>
        <v>44257</v>
      </c>
      <c r="I33" s="27">
        <f t="shared" ref="I33:AK33" si="5">+H33+1</f>
        <v>44258</v>
      </c>
      <c r="J33" s="27">
        <f t="shared" si="5"/>
        <v>44259</v>
      </c>
      <c r="K33" s="27">
        <f t="shared" si="5"/>
        <v>44260</v>
      </c>
      <c r="L33" s="27">
        <f t="shared" si="5"/>
        <v>44261</v>
      </c>
      <c r="M33" s="27">
        <f t="shared" si="5"/>
        <v>44262</v>
      </c>
      <c r="N33" s="27">
        <f t="shared" si="5"/>
        <v>44263</v>
      </c>
      <c r="O33" s="27">
        <f t="shared" si="5"/>
        <v>44264</v>
      </c>
      <c r="P33" s="27">
        <f t="shared" si="5"/>
        <v>44265</v>
      </c>
      <c r="Q33" s="27">
        <f t="shared" si="5"/>
        <v>44266</v>
      </c>
      <c r="R33" s="27">
        <f t="shared" si="5"/>
        <v>44267</v>
      </c>
      <c r="S33" s="27">
        <f t="shared" si="5"/>
        <v>44268</v>
      </c>
      <c r="T33" s="27">
        <f t="shared" si="5"/>
        <v>44269</v>
      </c>
      <c r="U33" s="27">
        <f t="shared" si="5"/>
        <v>44270</v>
      </c>
      <c r="V33" s="27">
        <f t="shared" si="5"/>
        <v>44271</v>
      </c>
      <c r="W33" s="27">
        <f t="shared" si="5"/>
        <v>44272</v>
      </c>
      <c r="X33" s="27">
        <f t="shared" si="5"/>
        <v>44273</v>
      </c>
      <c r="Y33" s="27">
        <f t="shared" si="5"/>
        <v>44274</v>
      </c>
      <c r="Z33" s="27">
        <f t="shared" si="5"/>
        <v>44275</v>
      </c>
      <c r="AA33" s="27">
        <f t="shared" si="5"/>
        <v>44276</v>
      </c>
      <c r="AB33" s="27">
        <f t="shared" si="5"/>
        <v>44277</v>
      </c>
      <c r="AC33" s="27">
        <f t="shared" si="5"/>
        <v>44278</v>
      </c>
      <c r="AD33" s="27">
        <f t="shared" si="5"/>
        <v>44279</v>
      </c>
      <c r="AE33" s="27">
        <f t="shared" si="5"/>
        <v>44280</v>
      </c>
      <c r="AF33" s="27">
        <f t="shared" si="5"/>
        <v>44281</v>
      </c>
      <c r="AG33" s="27">
        <f t="shared" si="5"/>
        <v>44282</v>
      </c>
      <c r="AH33" s="27">
        <f t="shared" si="5"/>
        <v>44283</v>
      </c>
      <c r="AI33" s="27">
        <f t="shared" si="5"/>
        <v>44284</v>
      </c>
      <c r="AJ33" s="27">
        <f t="shared" si="5"/>
        <v>44285</v>
      </c>
      <c r="AK33" s="27">
        <f t="shared" si="5"/>
        <v>44286</v>
      </c>
      <c r="AL33" s="9" t="s">
        <v>12</v>
      </c>
    </row>
    <row r="34" spans="2:39" ht="15" customHeight="1">
      <c r="B34" s="1235" t="s">
        <v>121</v>
      </c>
      <c r="C34" s="47"/>
      <c r="D34" s="44" t="s">
        <v>19</v>
      </c>
      <c r="E34" s="45" t="s">
        <v>20</v>
      </c>
      <c r="F34" s="46" t="s">
        <v>21</v>
      </c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2"/>
    </row>
    <row r="35" spans="2:39" ht="15" customHeight="1">
      <c r="B35" s="1236"/>
      <c r="C35" s="40" t="s">
        <v>17</v>
      </c>
      <c r="D35" s="1238">
        <f>+F21</f>
        <v>900000</v>
      </c>
      <c r="E35" s="1239">
        <v>75000</v>
      </c>
      <c r="F35" s="1229">
        <f>+D35-(AL36)</f>
        <v>887332</v>
      </c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 t="s">
        <v>204</v>
      </c>
      <c r="AF35" s="33" t="s">
        <v>204</v>
      </c>
      <c r="AG35" s="33" t="s">
        <v>204</v>
      </c>
      <c r="AH35" s="33" t="s">
        <v>204</v>
      </c>
      <c r="AI35" s="33" t="s">
        <v>204</v>
      </c>
      <c r="AJ35" s="33" t="s">
        <v>204</v>
      </c>
      <c r="AK35" s="33" t="s">
        <v>204</v>
      </c>
      <c r="AL35" s="34"/>
    </row>
    <row r="36" spans="2:39" ht="15" customHeight="1">
      <c r="B36" s="1236"/>
      <c r="C36" s="410" t="str">
        <f>+C22</f>
        <v xml:space="preserve">SM-B </v>
      </c>
      <c r="D36" s="1226"/>
      <c r="E36" s="1240"/>
      <c r="F36" s="1228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411"/>
      <c r="Z36" s="411"/>
      <c r="AA36" s="411"/>
      <c r="AB36" s="411"/>
      <c r="AC36" s="411"/>
      <c r="AD36" s="411"/>
      <c r="AE36" s="411">
        <v>3000</v>
      </c>
      <c r="AF36" s="411">
        <v>2250</v>
      </c>
      <c r="AG36" s="411">
        <v>1750</v>
      </c>
      <c r="AH36" s="411">
        <v>2685</v>
      </c>
      <c r="AI36" s="411">
        <v>975</v>
      </c>
      <c r="AJ36" s="411">
        <v>2008</v>
      </c>
      <c r="AK36" s="411">
        <v>0</v>
      </c>
      <c r="AL36" s="412">
        <f>SUM(G36:AK36)</f>
        <v>12668</v>
      </c>
    </row>
    <row r="37" spans="2:39" s="515" customFormat="1" ht="15" customHeight="1">
      <c r="B37" s="1236"/>
      <c r="C37" s="40" t="s">
        <v>17</v>
      </c>
      <c r="D37" s="1220">
        <f>+F23</f>
        <v>999872.99999999977</v>
      </c>
      <c r="E37" s="1222">
        <f>'Summary Report'!G18</f>
        <v>116666.66666666667</v>
      </c>
      <c r="F37" s="1218">
        <f>+D37-(AL38)</f>
        <v>968547.99999999977</v>
      </c>
      <c r="G37" s="486" t="s">
        <v>230</v>
      </c>
      <c r="H37" s="486" t="s">
        <v>230</v>
      </c>
      <c r="I37" s="486" t="s">
        <v>230</v>
      </c>
      <c r="J37" s="486" t="s">
        <v>230</v>
      </c>
      <c r="K37" s="486" t="s">
        <v>230</v>
      </c>
      <c r="L37" s="486" t="s">
        <v>230</v>
      </c>
      <c r="M37" s="486" t="s">
        <v>230</v>
      </c>
      <c r="N37" s="486" t="s">
        <v>230</v>
      </c>
      <c r="O37" s="486" t="s">
        <v>230</v>
      </c>
      <c r="P37" s="486" t="s">
        <v>230</v>
      </c>
      <c r="Q37" s="486" t="s">
        <v>230</v>
      </c>
      <c r="R37" s="486" t="s">
        <v>230</v>
      </c>
      <c r="S37" s="486" t="s">
        <v>230</v>
      </c>
      <c r="T37" s="486" t="s">
        <v>230</v>
      </c>
      <c r="U37" s="486" t="s">
        <v>230</v>
      </c>
      <c r="V37" s="486" t="s">
        <v>230</v>
      </c>
      <c r="W37" s="486" t="s">
        <v>230</v>
      </c>
      <c r="X37" s="486" t="s">
        <v>230</v>
      </c>
      <c r="Y37" s="486" t="s">
        <v>230</v>
      </c>
      <c r="Z37" s="486" t="s">
        <v>230</v>
      </c>
      <c r="AA37" s="486" t="s">
        <v>230</v>
      </c>
      <c r="AB37" s="486" t="s">
        <v>230</v>
      </c>
      <c r="AC37" s="486" t="s">
        <v>230</v>
      </c>
      <c r="AD37" s="486" t="s">
        <v>230</v>
      </c>
      <c r="AE37" s="486" t="s">
        <v>230</v>
      </c>
      <c r="AF37" s="486" t="s">
        <v>230</v>
      </c>
      <c r="AG37" s="486" t="s">
        <v>230</v>
      </c>
      <c r="AH37" s="486" t="s">
        <v>230</v>
      </c>
      <c r="AI37" s="486" t="s">
        <v>230</v>
      </c>
      <c r="AJ37" s="486" t="s">
        <v>230</v>
      </c>
      <c r="AK37" s="486" t="s">
        <v>230</v>
      </c>
      <c r="AL37" s="33"/>
    </row>
    <row r="38" spans="2:39" s="515" customFormat="1" ht="15" customHeight="1">
      <c r="B38" s="1236"/>
      <c r="C38" s="410" t="str">
        <f>+C24</f>
        <v>SM-D</v>
      </c>
      <c r="D38" s="1221"/>
      <c r="E38" s="1223"/>
      <c r="F38" s="1219"/>
      <c r="G38" s="411">
        <v>0</v>
      </c>
      <c r="H38" s="411">
        <v>0</v>
      </c>
      <c r="I38" s="411">
        <v>2650</v>
      </c>
      <c r="J38" s="411">
        <v>1875</v>
      </c>
      <c r="K38" s="411">
        <v>4775</v>
      </c>
      <c r="L38" s="411">
        <v>2375</v>
      </c>
      <c r="M38" s="411">
        <v>3925</v>
      </c>
      <c r="N38" s="411">
        <v>0</v>
      </c>
      <c r="O38" s="411">
        <v>0</v>
      </c>
      <c r="P38" s="411">
        <v>2225</v>
      </c>
      <c r="Q38" s="411">
        <v>0</v>
      </c>
      <c r="R38" s="411">
        <v>0</v>
      </c>
      <c r="S38" s="411">
        <v>0</v>
      </c>
      <c r="T38" s="411">
        <v>0</v>
      </c>
      <c r="U38" s="411">
        <v>1450</v>
      </c>
      <c r="V38" s="411">
        <v>0</v>
      </c>
      <c r="W38" s="411">
        <v>0</v>
      </c>
      <c r="X38" s="411">
        <v>0</v>
      </c>
      <c r="Y38" s="411">
        <v>0</v>
      </c>
      <c r="Z38" s="411">
        <v>0</v>
      </c>
      <c r="AA38" s="411">
        <v>0</v>
      </c>
      <c r="AB38" s="411">
        <v>0</v>
      </c>
      <c r="AC38" s="411">
        <v>0</v>
      </c>
      <c r="AD38" s="411">
        <v>0</v>
      </c>
      <c r="AE38" s="411">
        <v>5250</v>
      </c>
      <c r="AF38" s="411">
        <v>6800</v>
      </c>
      <c r="AG38" s="411">
        <v>0</v>
      </c>
      <c r="AH38" s="411">
        <v>0</v>
      </c>
      <c r="AI38" s="411">
        <v>0</v>
      </c>
      <c r="AJ38" s="411">
        <v>0</v>
      </c>
      <c r="AK38" s="411"/>
      <c r="AL38" s="412">
        <f>SUM(G38:AK38)</f>
        <v>31325</v>
      </c>
    </row>
    <row r="39" spans="2:39" ht="15" hidden="1" customHeight="1">
      <c r="B39" s="1236"/>
      <c r="C39" s="40" t="s">
        <v>17</v>
      </c>
      <c r="D39" s="1220">
        <f>+F25</f>
        <v>0</v>
      </c>
      <c r="E39" s="1222"/>
      <c r="F39" s="1218">
        <f>+D39-(AL40)</f>
        <v>0</v>
      </c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4"/>
    </row>
    <row r="40" spans="2:39" ht="15" hidden="1" customHeight="1">
      <c r="B40" s="1236"/>
      <c r="C40" s="43">
        <f>+C26</f>
        <v>0</v>
      </c>
      <c r="D40" s="1221"/>
      <c r="E40" s="1223"/>
      <c r="F40" s="1219"/>
      <c r="G40" s="630"/>
      <c r="H40" s="630"/>
      <c r="I40" s="630"/>
      <c r="J40" s="630"/>
      <c r="K40" s="630"/>
      <c r="L40" s="630"/>
      <c r="M40" s="630"/>
      <c r="N40" s="630"/>
      <c r="O40" s="630"/>
      <c r="P40" s="630"/>
      <c r="Q40" s="630"/>
      <c r="R40" s="630"/>
      <c r="S40" s="630"/>
      <c r="T40" s="630"/>
      <c r="U40" s="630"/>
      <c r="V40" s="630"/>
      <c r="W40" s="630"/>
      <c r="X40" s="419"/>
      <c r="Y40" s="419"/>
      <c r="Z40" s="419"/>
      <c r="AA40" s="419"/>
      <c r="AB40" s="419"/>
      <c r="AC40" s="630"/>
      <c r="AD40" s="630"/>
      <c r="AE40" s="630"/>
      <c r="AF40" s="630"/>
      <c r="AG40" s="630"/>
      <c r="AH40" s="630"/>
      <c r="AI40" s="630"/>
      <c r="AJ40" s="630"/>
      <c r="AK40" s="630"/>
      <c r="AL40" s="38">
        <f>SUM(G40:AK40)</f>
        <v>0</v>
      </c>
      <c r="AM40" s="3"/>
    </row>
    <row r="41" spans="2:39" s="2" customFormat="1" ht="15" hidden="1" customHeight="1">
      <c r="B41" s="1236"/>
      <c r="C41" s="413" t="s">
        <v>17</v>
      </c>
      <c r="D41" s="1230">
        <f>+F27</f>
        <v>0</v>
      </c>
      <c r="E41" s="1231"/>
      <c r="F41" s="1224">
        <f>+D41-(AL42)</f>
        <v>0</v>
      </c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7"/>
      <c r="AH41" s="417"/>
      <c r="AI41" s="417"/>
      <c r="AJ41" s="417"/>
      <c r="AK41" s="417"/>
      <c r="AL41" s="418"/>
    </row>
    <row r="42" spans="2:39" s="2" customFormat="1" ht="15" hidden="1" customHeight="1">
      <c r="B42" s="1237"/>
      <c r="C42" s="41" t="str">
        <f>+C28</f>
        <v>SM-D</v>
      </c>
      <c r="D42" s="1220"/>
      <c r="E42" s="1222"/>
      <c r="F42" s="1218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35">
        <f>SUM(G42:AK42)</f>
        <v>0</v>
      </c>
    </row>
    <row r="43" spans="2:39" ht="15" customHeight="1">
      <c r="B43" s="1232" t="s">
        <v>12</v>
      </c>
      <c r="C43" s="1233"/>
      <c r="D43" s="29"/>
      <c r="E43" s="29"/>
      <c r="F43" s="30"/>
      <c r="G43" s="11">
        <f>SUM(G36,G38,G40,G42)</f>
        <v>0</v>
      </c>
      <c r="H43" s="11">
        <f t="shared" ref="H43:AK43" si="6">SUM(H36,H38,H40,H42)</f>
        <v>0</v>
      </c>
      <c r="I43" s="11">
        <f t="shared" si="6"/>
        <v>2650</v>
      </c>
      <c r="J43" s="11">
        <f t="shared" si="6"/>
        <v>1875</v>
      </c>
      <c r="K43" s="11">
        <f t="shared" si="6"/>
        <v>4775</v>
      </c>
      <c r="L43" s="11">
        <f t="shared" si="6"/>
        <v>2375</v>
      </c>
      <c r="M43" s="11">
        <f t="shared" si="6"/>
        <v>3925</v>
      </c>
      <c r="N43" s="11">
        <f t="shared" si="6"/>
        <v>0</v>
      </c>
      <c r="O43" s="11">
        <f t="shared" si="6"/>
        <v>0</v>
      </c>
      <c r="P43" s="11">
        <f t="shared" si="6"/>
        <v>2225</v>
      </c>
      <c r="Q43" s="11">
        <f t="shared" si="6"/>
        <v>0</v>
      </c>
      <c r="R43" s="11">
        <f t="shared" si="6"/>
        <v>0</v>
      </c>
      <c r="S43" s="11">
        <f t="shared" si="6"/>
        <v>0</v>
      </c>
      <c r="T43" s="11">
        <f t="shared" si="6"/>
        <v>0</v>
      </c>
      <c r="U43" s="11">
        <f t="shared" si="6"/>
        <v>1450</v>
      </c>
      <c r="V43" s="11">
        <f t="shared" si="6"/>
        <v>0</v>
      </c>
      <c r="W43" s="11">
        <f t="shared" si="6"/>
        <v>0</v>
      </c>
      <c r="X43" s="11">
        <f t="shared" si="6"/>
        <v>0</v>
      </c>
      <c r="Y43" s="11">
        <f t="shared" si="6"/>
        <v>0</v>
      </c>
      <c r="Z43" s="11">
        <f t="shared" si="6"/>
        <v>0</v>
      </c>
      <c r="AA43" s="11">
        <f t="shared" si="6"/>
        <v>0</v>
      </c>
      <c r="AB43" s="11">
        <f t="shared" si="6"/>
        <v>0</v>
      </c>
      <c r="AC43" s="11">
        <f t="shared" si="6"/>
        <v>0</v>
      </c>
      <c r="AD43" s="11">
        <f t="shared" si="6"/>
        <v>0</v>
      </c>
      <c r="AE43" s="11">
        <f t="shared" si="6"/>
        <v>8250</v>
      </c>
      <c r="AF43" s="11">
        <f t="shared" si="6"/>
        <v>9050</v>
      </c>
      <c r="AG43" s="11">
        <f t="shared" si="6"/>
        <v>1750</v>
      </c>
      <c r="AH43" s="11">
        <f t="shared" si="6"/>
        <v>2685</v>
      </c>
      <c r="AI43" s="11">
        <f t="shared" si="6"/>
        <v>975</v>
      </c>
      <c r="AJ43" s="11">
        <f t="shared" si="6"/>
        <v>2008</v>
      </c>
      <c r="AK43" s="11">
        <f t="shared" si="6"/>
        <v>0</v>
      </c>
      <c r="AL43" s="28">
        <f>SUM(AL36,AL38,AL40,AL42)</f>
        <v>43993</v>
      </c>
    </row>
    <row r="45" spans="2:39" ht="15" customHeight="1">
      <c r="B45" s="7">
        <f>+Pama!B69</f>
        <v>44287</v>
      </c>
    </row>
    <row r="47" spans="2:39" ht="15" customHeight="1">
      <c r="B47" s="26" t="s">
        <v>13</v>
      </c>
      <c r="C47" s="8" t="s">
        <v>0</v>
      </c>
      <c r="D47" s="1234" t="s">
        <v>18</v>
      </c>
      <c r="E47" s="1234"/>
      <c r="F47" s="1234"/>
      <c r="G47" s="27">
        <f>+B45</f>
        <v>44287</v>
      </c>
      <c r="H47" s="27">
        <f>+G47+1</f>
        <v>44288</v>
      </c>
      <c r="I47" s="27">
        <f t="shared" ref="I47:AK47" si="7">+H47+1</f>
        <v>44289</v>
      </c>
      <c r="J47" s="27">
        <f t="shared" si="7"/>
        <v>44290</v>
      </c>
      <c r="K47" s="27">
        <f t="shared" si="7"/>
        <v>44291</v>
      </c>
      <c r="L47" s="27">
        <f t="shared" si="7"/>
        <v>44292</v>
      </c>
      <c r="M47" s="27">
        <f t="shared" si="7"/>
        <v>44293</v>
      </c>
      <c r="N47" s="27">
        <f t="shared" si="7"/>
        <v>44294</v>
      </c>
      <c r="O47" s="27">
        <f t="shared" si="7"/>
        <v>44295</v>
      </c>
      <c r="P47" s="27">
        <f t="shared" si="7"/>
        <v>44296</v>
      </c>
      <c r="Q47" s="27">
        <f t="shared" si="7"/>
        <v>44297</v>
      </c>
      <c r="R47" s="27">
        <f t="shared" si="7"/>
        <v>44298</v>
      </c>
      <c r="S47" s="27">
        <f t="shared" si="7"/>
        <v>44299</v>
      </c>
      <c r="T47" s="27">
        <f t="shared" si="7"/>
        <v>44300</v>
      </c>
      <c r="U47" s="27">
        <f t="shared" si="7"/>
        <v>44301</v>
      </c>
      <c r="V47" s="27">
        <f t="shared" si="7"/>
        <v>44302</v>
      </c>
      <c r="W47" s="27">
        <f t="shared" si="7"/>
        <v>44303</v>
      </c>
      <c r="X47" s="27">
        <f t="shared" si="7"/>
        <v>44304</v>
      </c>
      <c r="Y47" s="27">
        <f t="shared" si="7"/>
        <v>44305</v>
      </c>
      <c r="Z47" s="27">
        <f t="shared" si="7"/>
        <v>44306</v>
      </c>
      <c r="AA47" s="27">
        <f t="shared" si="7"/>
        <v>44307</v>
      </c>
      <c r="AB47" s="27">
        <f t="shared" si="7"/>
        <v>44308</v>
      </c>
      <c r="AC47" s="27">
        <f t="shared" si="7"/>
        <v>44309</v>
      </c>
      <c r="AD47" s="27">
        <f t="shared" si="7"/>
        <v>44310</v>
      </c>
      <c r="AE47" s="27">
        <f t="shared" si="7"/>
        <v>44311</v>
      </c>
      <c r="AF47" s="27">
        <f t="shared" si="7"/>
        <v>44312</v>
      </c>
      <c r="AG47" s="27">
        <f t="shared" si="7"/>
        <v>44313</v>
      </c>
      <c r="AH47" s="27">
        <f t="shared" si="7"/>
        <v>44314</v>
      </c>
      <c r="AI47" s="27">
        <f t="shared" si="7"/>
        <v>44315</v>
      </c>
      <c r="AJ47" s="27">
        <f t="shared" si="7"/>
        <v>44316</v>
      </c>
      <c r="AK47" s="27">
        <f t="shared" si="7"/>
        <v>44317</v>
      </c>
      <c r="AL47" s="9" t="s">
        <v>12</v>
      </c>
    </row>
    <row r="48" spans="2:39" ht="15" customHeight="1">
      <c r="B48" s="1235" t="s">
        <v>121</v>
      </c>
      <c r="C48" s="47"/>
      <c r="D48" s="44" t="s">
        <v>19</v>
      </c>
      <c r="E48" s="45" t="s">
        <v>20</v>
      </c>
      <c r="F48" s="46" t="s">
        <v>21</v>
      </c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2"/>
    </row>
    <row r="49" spans="2:39" ht="15" customHeight="1">
      <c r="B49" s="1236"/>
      <c r="C49" s="40" t="s">
        <v>17</v>
      </c>
      <c r="D49" s="1238">
        <f>+F35</f>
        <v>887332</v>
      </c>
      <c r="E49" s="1239">
        <v>75000</v>
      </c>
      <c r="F49" s="1229">
        <f>+D49-(AL50)</f>
        <v>788715</v>
      </c>
      <c r="G49" s="33" t="s">
        <v>204</v>
      </c>
      <c r="H49" s="33" t="s">
        <v>204</v>
      </c>
      <c r="I49" s="33" t="s">
        <v>204</v>
      </c>
      <c r="J49" s="33" t="s">
        <v>204</v>
      </c>
      <c r="K49" s="33" t="s">
        <v>204</v>
      </c>
      <c r="L49" s="33" t="s">
        <v>204</v>
      </c>
      <c r="M49" s="33" t="s">
        <v>204</v>
      </c>
      <c r="N49" s="33" t="s">
        <v>204</v>
      </c>
      <c r="O49" s="33" t="s">
        <v>204</v>
      </c>
      <c r="P49" s="33" t="s">
        <v>204</v>
      </c>
      <c r="Q49" s="33" t="s">
        <v>204</v>
      </c>
      <c r="R49" s="33" t="s">
        <v>204</v>
      </c>
      <c r="S49" s="33" t="s">
        <v>204</v>
      </c>
      <c r="T49" s="33" t="s">
        <v>204</v>
      </c>
      <c r="U49" s="33" t="s">
        <v>204</v>
      </c>
      <c r="V49" s="33" t="s">
        <v>204</v>
      </c>
      <c r="W49" s="33" t="s">
        <v>204</v>
      </c>
      <c r="X49" s="33" t="s">
        <v>204</v>
      </c>
      <c r="Y49" s="33" t="s">
        <v>204</v>
      </c>
      <c r="Z49" s="33" t="s">
        <v>204</v>
      </c>
      <c r="AA49" s="33" t="s">
        <v>204</v>
      </c>
      <c r="AB49" s="33" t="s">
        <v>204</v>
      </c>
      <c r="AC49" s="33" t="s">
        <v>204</v>
      </c>
      <c r="AD49" s="33" t="s">
        <v>204</v>
      </c>
      <c r="AE49" s="33" t="s">
        <v>204</v>
      </c>
      <c r="AF49" s="33" t="s">
        <v>204</v>
      </c>
      <c r="AG49" s="33" t="s">
        <v>204</v>
      </c>
      <c r="AH49" s="33" t="s">
        <v>204</v>
      </c>
      <c r="AI49" s="33" t="s">
        <v>204</v>
      </c>
      <c r="AJ49" s="33" t="s">
        <v>204</v>
      </c>
      <c r="AK49" s="33"/>
      <c r="AL49" s="34"/>
    </row>
    <row r="50" spans="2:39" ht="15" customHeight="1">
      <c r="B50" s="1236"/>
      <c r="C50" s="410" t="str">
        <f>+C36</f>
        <v xml:space="preserve">SM-B </v>
      </c>
      <c r="D50" s="1226"/>
      <c r="E50" s="1240"/>
      <c r="F50" s="1228"/>
      <c r="G50" s="411">
        <v>0</v>
      </c>
      <c r="H50" s="411">
        <v>0</v>
      </c>
      <c r="I50" s="411">
        <v>2917</v>
      </c>
      <c r="J50" s="411">
        <v>4167</v>
      </c>
      <c r="K50" s="411">
        <v>2811</v>
      </c>
      <c r="L50" s="411">
        <v>1225</v>
      </c>
      <c r="M50" s="411">
        <v>2145</v>
      </c>
      <c r="N50" s="411">
        <v>0</v>
      </c>
      <c r="O50" s="411">
        <v>0</v>
      </c>
      <c r="P50" s="411">
        <v>621</v>
      </c>
      <c r="Q50" s="411">
        <v>2585</v>
      </c>
      <c r="R50" s="411">
        <v>2605</v>
      </c>
      <c r="S50" s="411">
        <v>4115</v>
      </c>
      <c r="T50" s="411">
        <v>3546</v>
      </c>
      <c r="U50" s="411">
        <v>6090</v>
      </c>
      <c r="V50" s="411">
        <v>6423</v>
      </c>
      <c r="W50" s="411">
        <v>6377</v>
      </c>
      <c r="X50" s="411">
        <v>5104</v>
      </c>
      <c r="Y50" s="411">
        <v>4845</v>
      </c>
      <c r="Z50" s="411">
        <v>5457</v>
      </c>
      <c r="AA50" s="411">
        <v>0</v>
      </c>
      <c r="AB50" s="411">
        <v>0</v>
      </c>
      <c r="AC50" s="411">
        <v>2242</v>
      </c>
      <c r="AD50" s="411">
        <v>6440</v>
      </c>
      <c r="AE50" s="411">
        <v>5509</v>
      </c>
      <c r="AF50" s="411">
        <v>5406</v>
      </c>
      <c r="AG50" s="411">
        <v>6703</v>
      </c>
      <c r="AH50" s="411">
        <v>0</v>
      </c>
      <c r="AI50" s="411">
        <v>5461</v>
      </c>
      <c r="AJ50" s="411">
        <v>5823</v>
      </c>
      <c r="AK50" s="411"/>
      <c r="AL50" s="412">
        <f>SUM(G50:AK50)</f>
        <v>98617</v>
      </c>
    </row>
    <row r="51" spans="2:39" s="515" customFormat="1" ht="15" customHeight="1">
      <c r="B51" s="1236"/>
      <c r="C51" s="40" t="s">
        <v>17</v>
      </c>
      <c r="D51" s="1220">
        <f>+F37</f>
        <v>968547.99999999977</v>
      </c>
      <c r="E51" s="1222">
        <v>116666.66666666667</v>
      </c>
      <c r="F51" s="1218">
        <f>+D51-(AL52)</f>
        <v>927522.99999999977</v>
      </c>
      <c r="G51" s="486" t="s">
        <v>230</v>
      </c>
      <c r="H51" s="486" t="s">
        <v>230</v>
      </c>
      <c r="I51" s="486" t="s">
        <v>230</v>
      </c>
      <c r="J51" s="486" t="s">
        <v>230</v>
      </c>
      <c r="K51" s="486" t="s">
        <v>230</v>
      </c>
      <c r="L51" s="486" t="s">
        <v>230</v>
      </c>
      <c r="M51" s="486" t="s">
        <v>230</v>
      </c>
      <c r="N51" s="486" t="s">
        <v>230</v>
      </c>
      <c r="O51" s="486" t="s">
        <v>230</v>
      </c>
      <c r="P51" s="486" t="s">
        <v>230</v>
      </c>
      <c r="Q51" s="486" t="s">
        <v>230</v>
      </c>
      <c r="R51" s="486" t="s">
        <v>230</v>
      </c>
      <c r="S51" s="486" t="s">
        <v>230</v>
      </c>
      <c r="T51" s="486" t="s">
        <v>230</v>
      </c>
      <c r="U51" s="486" t="s">
        <v>230</v>
      </c>
      <c r="V51" s="486" t="s">
        <v>230</v>
      </c>
      <c r="W51" s="486" t="s">
        <v>230</v>
      </c>
      <c r="X51" s="486" t="s">
        <v>230</v>
      </c>
      <c r="Y51" s="486" t="s">
        <v>230</v>
      </c>
      <c r="Z51" s="486" t="s">
        <v>230</v>
      </c>
      <c r="AA51" s="486" t="s">
        <v>230</v>
      </c>
      <c r="AB51" s="486" t="s">
        <v>230</v>
      </c>
      <c r="AC51" s="486" t="s">
        <v>230</v>
      </c>
      <c r="AD51" s="486" t="s">
        <v>230</v>
      </c>
      <c r="AE51" s="486" t="s">
        <v>230</v>
      </c>
      <c r="AF51" s="33" t="s">
        <v>230</v>
      </c>
      <c r="AG51" s="33" t="s">
        <v>230</v>
      </c>
      <c r="AH51" s="33" t="s">
        <v>230</v>
      </c>
      <c r="AI51" s="33" t="s">
        <v>230</v>
      </c>
      <c r="AJ51" s="33" t="s">
        <v>230</v>
      </c>
      <c r="AK51" s="33"/>
      <c r="AL51" s="412"/>
    </row>
    <row r="52" spans="2:39" s="515" customFormat="1" ht="15" customHeight="1">
      <c r="B52" s="1236"/>
      <c r="C52" s="410" t="str">
        <f>+C38</f>
        <v>SM-D</v>
      </c>
      <c r="D52" s="1221"/>
      <c r="E52" s="1223"/>
      <c r="F52" s="1219"/>
      <c r="G52" s="670">
        <v>0</v>
      </c>
      <c r="H52" s="670">
        <v>0</v>
      </c>
      <c r="I52" s="670">
        <v>0</v>
      </c>
      <c r="J52" s="670">
        <v>0</v>
      </c>
      <c r="K52" s="670">
        <v>3175</v>
      </c>
      <c r="L52" s="670">
        <v>2775</v>
      </c>
      <c r="M52" s="670">
        <v>1750</v>
      </c>
      <c r="N52" s="411">
        <v>0</v>
      </c>
      <c r="O52" s="411">
        <v>0</v>
      </c>
      <c r="P52" s="670">
        <v>0</v>
      </c>
      <c r="Q52" s="670">
        <v>2675</v>
      </c>
      <c r="R52" s="670">
        <v>0</v>
      </c>
      <c r="S52" s="670">
        <v>0</v>
      </c>
      <c r="T52" s="670">
        <v>1925</v>
      </c>
      <c r="U52" s="670">
        <v>0</v>
      </c>
      <c r="V52" s="670">
        <v>0</v>
      </c>
      <c r="W52" s="411">
        <v>0</v>
      </c>
      <c r="X52" s="411">
        <v>2825</v>
      </c>
      <c r="Y52" s="411">
        <v>9350</v>
      </c>
      <c r="Z52" s="411">
        <v>3300</v>
      </c>
      <c r="AA52" s="411">
        <v>4575</v>
      </c>
      <c r="AB52" s="411">
        <v>0</v>
      </c>
      <c r="AC52" s="411">
        <v>0</v>
      </c>
      <c r="AD52" s="411">
        <v>0</v>
      </c>
      <c r="AE52" s="411">
        <v>1900</v>
      </c>
      <c r="AF52" s="411">
        <v>2250</v>
      </c>
      <c r="AG52" s="411">
        <v>2675</v>
      </c>
      <c r="AH52" s="411">
        <v>1850</v>
      </c>
      <c r="AI52" s="411">
        <v>0</v>
      </c>
      <c r="AJ52" s="411">
        <v>0</v>
      </c>
      <c r="AK52" s="411"/>
      <c r="AL52" s="412">
        <f>SUM(G52:AK52)</f>
        <v>41025</v>
      </c>
    </row>
    <row r="53" spans="2:39" ht="15" hidden="1" customHeight="1">
      <c r="B53" s="1236"/>
      <c r="C53" s="40" t="s">
        <v>17</v>
      </c>
      <c r="D53" s="1220">
        <f>+F39</f>
        <v>0</v>
      </c>
      <c r="E53" s="1222">
        <v>100000</v>
      </c>
      <c r="F53" s="1218">
        <f>+D53-(AL54)</f>
        <v>0</v>
      </c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4"/>
    </row>
    <row r="54" spans="2:39" ht="15" hidden="1" customHeight="1">
      <c r="B54" s="1236"/>
      <c r="C54" s="43">
        <f>+C40</f>
        <v>0</v>
      </c>
      <c r="D54" s="1221"/>
      <c r="E54" s="1223"/>
      <c r="F54" s="1219"/>
      <c r="G54" s="630"/>
      <c r="H54" s="630"/>
      <c r="I54" s="630"/>
      <c r="J54" s="630"/>
      <c r="K54" s="630"/>
      <c r="L54" s="630"/>
      <c r="M54" s="630"/>
      <c r="N54" s="419"/>
      <c r="O54" s="419"/>
      <c r="P54" s="630"/>
      <c r="Q54" s="630"/>
      <c r="R54" s="630"/>
      <c r="S54" s="630"/>
      <c r="T54" s="630"/>
      <c r="U54" s="630"/>
      <c r="V54" s="630"/>
      <c r="W54" s="419"/>
      <c r="X54" s="419"/>
      <c r="Y54" s="419"/>
      <c r="Z54" s="419"/>
      <c r="AA54" s="419"/>
      <c r="AB54" s="419"/>
      <c r="AC54" s="419"/>
      <c r="AD54" s="419"/>
      <c r="AE54" s="419"/>
      <c r="AF54" s="419"/>
      <c r="AG54" s="419"/>
      <c r="AH54" s="419"/>
      <c r="AI54" s="419"/>
      <c r="AJ54" s="419"/>
      <c r="AK54" s="419"/>
      <c r="AL54" s="38">
        <f>SUM(G54:AK54)</f>
        <v>0</v>
      </c>
      <c r="AM54" s="3"/>
    </row>
    <row r="55" spans="2:39" s="2" customFormat="1" ht="15" hidden="1" customHeight="1">
      <c r="B55" s="1236"/>
      <c r="C55" s="413" t="s">
        <v>17</v>
      </c>
      <c r="D55" s="1230">
        <f>+F41</f>
        <v>0</v>
      </c>
      <c r="E55" s="1231"/>
      <c r="F55" s="1224">
        <f>+D55-(AL56)</f>
        <v>0</v>
      </c>
      <c r="G55" s="417"/>
      <c r="H55" s="417"/>
      <c r="I55" s="417"/>
      <c r="J55" s="417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U55" s="417"/>
      <c r="V55" s="417"/>
      <c r="W55" s="417"/>
      <c r="X55" s="417"/>
      <c r="Y55" s="417"/>
      <c r="Z55" s="417"/>
      <c r="AA55" s="417"/>
      <c r="AB55" s="417"/>
      <c r="AC55" s="417"/>
      <c r="AD55" s="417"/>
      <c r="AE55" s="417"/>
      <c r="AF55" s="417"/>
      <c r="AG55" s="417"/>
      <c r="AH55" s="417"/>
      <c r="AI55" s="417"/>
      <c r="AJ55" s="417"/>
      <c r="AK55" s="417"/>
      <c r="AL55" s="418"/>
    </row>
    <row r="56" spans="2:39" s="2" customFormat="1" ht="15" hidden="1" customHeight="1">
      <c r="B56" s="1237"/>
      <c r="C56" s="41" t="str">
        <f>+C42</f>
        <v>SM-D</v>
      </c>
      <c r="D56" s="1220"/>
      <c r="E56" s="1222"/>
      <c r="F56" s="1218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35">
        <f>SUM(G56:AK56)</f>
        <v>0</v>
      </c>
    </row>
    <row r="57" spans="2:39" ht="15" customHeight="1">
      <c r="B57" s="1232" t="s">
        <v>12</v>
      </c>
      <c r="C57" s="1233"/>
      <c r="D57" s="29"/>
      <c r="E57" s="29"/>
      <c r="F57" s="30"/>
      <c r="G57" s="11">
        <f t="shared" ref="G57:AL57" si="8">SUM(G50,G54,G56)</f>
        <v>0</v>
      </c>
      <c r="H57" s="11">
        <f t="shared" si="8"/>
        <v>0</v>
      </c>
      <c r="I57" s="11">
        <f t="shared" si="8"/>
        <v>2917</v>
      </c>
      <c r="J57" s="11">
        <f t="shared" si="8"/>
        <v>4167</v>
      </c>
      <c r="K57" s="11">
        <f t="shared" si="8"/>
        <v>2811</v>
      </c>
      <c r="L57" s="11">
        <f t="shared" si="8"/>
        <v>1225</v>
      </c>
      <c r="M57" s="11">
        <f t="shared" si="8"/>
        <v>2145</v>
      </c>
      <c r="N57" s="11">
        <f t="shared" si="8"/>
        <v>0</v>
      </c>
      <c r="O57" s="11">
        <f t="shared" si="8"/>
        <v>0</v>
      </c>
      <c r="P57" s="11">
        <f t="shared" si="8"/>
        <v>621</v>
      </c>
      <c r="Q57" s="11">
        <f t="shared" si="8"/>
        <v>2585</v>
      </c>
      <c r="R57" s="11">
        <f t="shared" si="8"/>
        <v>2605</v>
      </c>
      <c r="S57" s="11">
        <f t="shared" si="8"/>
        <v>4115</v>
      </c>
      <c r="T57" s="11">
        <f t="shared" si="8"/>
        <v>3546</v>
      </c>
      <c r="U57" s="11">
        <f t="shared" si="8"/>
        <v>6090</v>
      </c>
      <c r="V57" s="11">
        <f t="shared" si="8"/>
        <v>6423</v>
      </c>
      <c r="W57" s="11">
        <f t="shared" si="8"/>
        <v>6377</v>
      </c>
      <c r="X57" s="11">
        <f t="shared" si="8"/>
        <v>5104</v>
      </c>
      <c r="Y57" s="11">
        <f t="shared" si="8"/>
        <v>4845</v>
      </c>
      <c r="Z57" s="11">
        <f t="shared" si="8"/>
        <v>5457</v>
      </c>
      <c r="AA57" s="11">
        <f t="shared" si="8"/>
        <v>0</v>
      </c>
      <c r="AB57" s="11">
        <f t="shared" si="8"/>
        <v>0</v>
      </c>
      <c r="AC57" s="11">
        <f t="shared" si="8"/>
        <v>2242</v>
      </c>
      <c r="AD57" s="11">
        <f t="shared" si="8"/>
        <v>6440</v>
      </c>
      <c r="AE57" s="11">
        <f t="shared" si="8"/>
        <v>5509</v>
      </c>
      <c r="AF57" s="11">
        <f t="shared" si="8"/>
        <v>5406</v>
      </c>
      <c r="AG57" s="11">
        <f t="shared" si="8"/>
        <v>6703</v>
      </c>
      <c r="AH57" s="11">
        <f t="shared" si="8"/>
        <v>0</v>
      </c>
      <c r="AI57" s="11">
        <f t="shared" si="8"/>
        <v>5461</v>
      </c>
      <c r="AJ57" s="11">
        <f t="shared" si="8"/>
        <v>5823</v>
      </c>
      <c r="AK57" s="11">
        <f t="shared" si="8"/>
        <v>0</v>
      </c>
      <c r="AL57" s="28">
        <f t="shared" si="8"/>
        <v>98617</v>
      </c>
    </row>
    <row r="59" spans="2:39" ht="15" customHeight="1">
      <c r="B59" s="7">
        <f>+Pama!B91</f>
        <v>44317</v>
      </c>
    </row>
    <row r="61" spans="2:39" ht="15" customHeight="1">
      <c r="B61" s="26" t="s">
        <v>13</v>
      </c>
      <c r="C61" s="8" t="s">
        <v>0</v>
      </c>
      <c r="D61" s="1234" t="s">
        <v>18</v>
      </c>
      <c r="E61" s="1234"/>
      <c r="F61" s="1234"/>
      <c r="G61" s="27">
        <f>+B59</f>
        <v>44317</v>
      </c>
      <c r="H61" s="27">
        <f>+G61+1</f>
        <v>44318</v>
      </c>
      <c r="I61" s="27">
        <f t="shared" ref="I61:AK61" si="9">+H61+1</f>
        <v>44319</v>
      </c>
      <c r="J61" s="27">
        <f t="shared" si="9"/>
        <v>44320</v>
      </c>
      <c r="K61" s="27">
        <f t="shared" si="9"/>
        <v>44321</v>
      </c>
      <c r="L61" s="27">
        <f t="shared" si="9"/>
        <v>44322</v>
      </c>
      <c r="M61" s="27">
        <f t="shared" si="9"/>
        <v>44323</v>
      </c>
      <c r="N61" s="27">
        <f t="shared" si="9"/>
        <v>44324</v>
      </c>
      <c r="O61" s="27">
        <f t="shared" si="9"/>
        <v>44325</v>
      </c>
      <c r="P61" s="27">
        <f t="shared" si="9"/>
        <v>44326</v>
      </c>
      <c r="Q61" s="27">
        <f t="shared" si="9"/>
        <v>44327</v>
      </c>
      <c r="R61" s="27">
        <f t="shared" si="9"/>
        <v>44328</v>
      </c>
      <c r="S61" s="27">
        <f t="shared" si="9"/>
        <v>44329</v>
      </c>
      <c r="T61" s="27">
        <f t="shared" si="9"/>
        <v>44330</v>
      </c>
      <c r="U61" s="27">
        <f t="shared" si="9"/>
        <v>44331</v>
      </c>
      <c r="V61" s="27">
        <f t="shared" si="9"/>
        <v>44332</v>
      </c>
      <c r="W61" s="27">
        <f t="shared" si="9"/>
        <v>44333</v>
      </c>
      <c r="X61" s="27">
        <f t="shared" si="9"/>
        <v>44334</v>
      </c>
      <c r="Y61" s="27">
        <f t="shared" si="9"/>
        <v>44335</v>
      </c>
      <c r="Z61" s="27">
        <f t="shared" si="9"/>
        <v>44336</v>
      </c>
      <c r="AA61" s="27">
        <f t="shared" si="9"/>
        <v>44337</v>
      </c>
      <c r="AB61" s="27">
        <f t="shared" si="9"/>
        <v>44338</v>
      </c>
      <c r="AC61" s="27">
        <f t="shared" si="9"/>
        <v>44339</v>
      </c>
      <c r="AD61" s="27">
        <f t="shared" si="9"/>
        <v>44340</v>
      </c>
      <c r="AE61" s="27">
        <f t="shared" si="9"/>
        <v>44341</v>
      </c>
      <c r="AF61" s="27">
        <f t="shared" si="9"/>
        <v>44342</v>
      </c>
      <c r="AG61" s="27">
        <f t="shared" si="9"/>
        <v>44343</v>
      </c>
      <c r="AH61" s="27">
        <f t="shared" si="9"/>
        <v>44344</v>
      </c>
      <c r="AI61" s="27">
        <f t="shared" si="9"/>
        <v>44345</v>
      </c>
      <c r="AJ61" s="27">
        <f t="shared" si="9"/>
        <v>44346</v>
      </c>
      <c r="AK61" s="27">
        <f t="shared" si="9"/>
        <v>44347</v>
      </c>
      <c r="AL61" s="9" t="s">
        <v>12</v>
      </c>
    </row>
    <row r="62" spans="2:39" ht="15" customHeight="1">
      <c r="B62" s="1235" t="s">
        <v>121</v>
      </c>
      <c r="C62" s="47"/>
      <c r="D62" s="44" t="s">
        <v>19</v>
      </c>
      <c r="E62" s="45" t="s">
        <v>20</v>
      </c>
      <c r="F62" s="46" t="s">
        <v>21</v>
      </c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2"/>
    </row>
    <row r="63" spans="2:39" ht="15" customHeight="1">
      <c r="B63" s="1236"/>
      <c r="C63" s="40" t="s">
        <v>17</v>
      </c>
      <c r="D63" s="1238">
        <f>+F49</f>
        <v>788715</v>
      </c>
      <c r="E63" s="1239">
        <v>75000</v>
      </c>
      <c r="F63" s="1229">
        <f>+D63-(AL64)</f>
        <v>767512</v>
      </c>
      <c r="G63" s="33" t="s">
        <v>204</v>
      </c>
      <c r="H63" s="33" t="s">
        <v>204</v>
      </c>
      <c r="I63" s="33" t="s">
        <v>204</v>
      </c>
      <c r="J63" s="33" t="s">
        <v>204</v>
      </c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  <c r="AB63" s="33"/>
      <c r="AC63" s="33"/>
      <c r="AD63" s="33"/>
      <c r="AE63" s="33"/>
      <c r="AF63" s="33"/>
      <c r="AG63" s="33"/>
      <c r="AH63" s="33"/>
      <c r="AI63" s="33"/>
      <c r="AJ63" s="33"/>
      <c r="AK63" s="33"/>
      <c r="AL63" s="34"/>
    </row>
    <row r="64" spans="2:39" ht="15" customHeight="1">
      <c r="B64" s="1236"/>
      <c r="C64" s="410" t="str">
        <f>+C50</f>
        <v xml:space="preserve">SM-B </v>
      </c>
      <c r="D64" s="1226"/>
      <c r="E64" s="1240"/>
      <c r="F64" s="1228"/>
      <c r="G64" s="411">
        <v>6419</v>
      </c>
      <c r="H64" s="411">
        <v>5445</v>
      </c>
      <c r="I64" s="411">
        <v>5461</v>
      </c>
      <c r="J64" s="411">
        <v>3878</v>
      </c>
      <c r="K64" s="411"/>
      <c r="L64" s="411"/>
      <c r="M64" s="411"/>
      <c r="N64" s="411"/>
      <c r="O64" s="411"/>
      <c r="P64" s="411"/>
      <c r="Q64" s="411"/>
      <c r="R64" s="411"/>
      <c r="S64" s="411"/>
      <c r="T64" s="411"/>
      <c r="U64" s="411"/>
      <c r="V64" s="411"/>
      <c r="W64" s="411"/>
      <c r="X64" s="411"/>
      <c r="Y64" s="411"/>
      <c r="Z64" s="411"/>
      <c r="AA64" s="411"/>
      <c r="AB64" s="411"/>
      <c r="AC64" s="411"/>
      <c r="AD64" s="411"/>
      <c r="AE64" s="411"/>
      <c r="AF64" s="411"/>
      <c r="AG64" s="411"/>
      <c r="AH64" s="411"/>
      <c r="AI64" s="411"/>
      <c r="AJ64" s="411"/>
      <c r="AK64" s="411"/>
      <c r="AL64" s="412">
        <f>SUM(G64:AK64)</f>
        <v>21203</v>
      </c>
    </row>
    <row r="65" spans="2:39" s="515" customFormat="1" ht="15" customHeight="1">
      <c r="B65" s="1236"/>
      <c r="C65" s="40" t="s">
        <v>17</v>
      </c>
      <c r="D65" s="1220">
        <f>+F51</f>
        <v>927522.99999999977</v>
      </c>
      <c r="E65" s="1222">
        <v>116666.66666666667</v>
      </c>
      <c r="F65" s="1218">
        <f>+D65-(AL66)</f>
        <v>827172.99999999977</v>
      </c>
      <c r="G65" s="33" t="s">
        <v>230</v>
      </c>
      <c r="H65" s="33" t="s">
        <v>230</v>
      </c>
      <c r="I65" s="33" t="s">
        <v>230</v>
      </c>
      <c r="J65" s="33" t="s">
        <v>230</v>
      </c>
      <c r="K65" s="33" t="s">
        <v>230</v>
      </c>
      <c r="L65" s="33" t="s">
        <v>230</v>
      </c>
      <c r="M65" s="33" t="s">
        <v>230</v>
      </c>
      <c r="N65" s="33" t="s">
        <v>230</v>
      </c>
      <c r="O65" s="33" t="s">
        <v>230</v>
      </c>
      <c r="P65" s="33" t="s">
        <v>230</v>
      </c>
      <c r="Q65" s="33" t="s">
        <v>230</v>
      </c>
      <c r="R65" s="33" t="s">
        <v>230</v>
      </c>
      <c r="S65" s="33" t="s">
        <v>230</v>
      </c>
      <c r="T65" s="33" t="s">
        <v>230</v>
      </c>
      <c r="U65" s="33" t="s">
        <v>230</v>
      </c>
      <c r="V65" s="33" t="s">
        <v>230</v>
      </c>
      <c r="W65" s="33" t="s">
        <v>230</v>
      </c>
      <c r="X65" s="33" t="s">
        <v>230</v>
      </c>
      <c r="Y65" s="33" t="s">
        <v>230</v>
      </c>
      <c r="Z65" s="33" t="s">
        <v>230</v>
      </c>
      <c r="AA65" s="33" t="s">
        <v>230</v>
      </c>
      <c r="AB65" s="33" t="s">
        <v>230</v>
      </c>
      <c r="AC65" s="33" t="s">
        <v>230</v>
      </c>
      <c r="AD65" s="33"/>
      <c r="AE65" s="33"/>
      <c r="AF65" s="33"/>
      <c r="AG65" s="33"/>
      <c r="AH65" s="33"/>
      <c r="AI65" s="33"/>
      <c r="AJ65" s="33"/>
      <c r="AK65" s="33"/>
      <c r="AL65" s="412"/>
    </row>
    <row r="66" spans="2:39" s="515" customFormat="1" ht="15" customHeight="1">
      <c r="B66" s="1236"/>
      <c r="C66" s="410" t="str">
        <f>+C52</f>
        <v>SM-D</v>
      </c>
      <c r="D66" s="1221"/>
      <c r="E66" s="1223"/>
      <c r="F66" s="1219"/>
      <c r="G66" s="411">
        <v>6025</v>
      </c>
      <c r="H66" s="411">
        <v>4000</v>
      </c>
      <c r="I66" s="411">
        <v>3200</v>
      </c>
      <c r="J66" s="411">
        <v>2000</v>
      </c>
      <c r="K66" s="411">
        <v>950</v>
      </c>
      <c r="L66" s="411">
        <v>3875</v>
      </c>
      <c r="M66" s="411">
        <v>7525</v>
      </c>
      <c r="N66" s="411">
        <v>7075</v>
      </c>
      <c r="O66" s="411">
        <v>4075</v>
      </c>
      <c r="P66" s="411">
        <v>8150</v>
      </c>
      <c r="Q66" s="411">
        <v>1600</v>
      </c>
      <c r="R66" s="411">
        <v>5775</v>
      </c>
      <c r="S66" s="411">
        <v>10175</v>
      </c>
      <c r="T66" s="411">
        <v>13250</v>
      </c>
      <c r="U66" s="411">
        <v>0</v>
      </c>
      <c r="V66" s="411">
        <v>0</v>
      </c>
      <c r="W66" s="411">
        <v>0</v>
      </c>
      <c r="X66" s="411">
        <v>2300</v>
      </c>
      <c r="Y66" s="411">
        <v>9725</v>
      </c>
      <c r="Z66" s="411">
        <v>4725</v>
      </c>
      <c r="AA66" s="411">
        <v>0</v>
      </c>
      <c r="AB66" s="411">
        <v>1875</v>
      </c>
      <c r="AC66" s="411">
        <v>4050</v>
      </c>
      <c r="AD66" s="411"/>
      <c r="AE66" s="411"/>
      <c r="AF66" s="411"/>
      <c r="AG66" s="411"/>
      <c r="AH66" s="411"/>
      <c r="AI66" s="411"/>
      <c r="AJ66" s="411"/>
      <c r="AK66" s="411"/>
      <c r="AL66" s="412">
        <f>SUM(G66:AK66)</f>
        <v>100350</v>
      </c>
    </row>
    <row r="67" spans="2:39" ht="15" hidden="1" customHeight="1">
      <c r="B67" s="1236"/>
      <c r="C67" s="40" t="s">
        <v>17</v>
      </c>
      <c r="D67" s="1220">
        <f>+F53</f>
        <v>0</v>
      </c>
      <c r="E67" s="1222"/>
      <c r="F67" s="1218">
        <f>+D67-(AL68)</f>
        <v>0</v>
      </c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4"/>
    </row>
    <row r="68" spans="2:39" ht="15" hidden="1" customHeight="1">
      <c r="B68" s="1236"/>
      <c r="C68" s="43">
        <f>+C54</f>
        <v>0</v>
      </c>
      <c r="D68" s="1221"/>
      <c r="E68" s="1223"/>
      <c r="F68" s="1219"/>
      <c r="G68" s="419"/>
      <c r="H68" s="419"/>
      <c r="I68" s="419"/>
      <c r="J68" s="419"/>
      <c r="K68" s="419"/>
      <c r="L68" s="419"/>
      <c r="M68" s="419"/>
      <c r="N68" s="419"/>
      <c r="O68" s="419"/>
      <c r="P68" s="419"/>
      <c r="Q68" s="419"/>
      <c r="R68" s="419"/>
      <c r="S68" s="419"/>
      <c r="T68" s="419"/>
      <c r="U68" s="419"/>
      <c r="V68" s="419"/>
      <c r="W68" s="419"/>
      <c r="X68" s="419"/>
      <c r="Y68" s="419"/>
      <c r="Z68" s="419"/>
      <c r="AA68" s="419"/>
      <c r="AB68" s="419"/>
      <c r="AC68" s="419"/>
      <c r="AD68" s="419"/>
      <c r="AE68" s="419"/>
      <c r="AF68" s="419"/>
      <c r="AG68" s="419"/>
      <c r="AH68" s="419"/>
      <c r="AI68" s="419"/>
      <c r="AJ68" s="419"/>
      <c r="AK68" s="419"/>
      <c r="AL68" s="38">
        <f>SUM(G68:AK68)</f>
        <v>0</v>
      </c>
      <c r="AM68" s="3"/>
    </row>
    <row r="69" spans="2:39" s="2" customFormat="1" ht="15" hidden="1" customHeight="1">
      <c r="B69" s="1236"/>
      <c r="C69" s="413" t="s">
        <v>17</v>
      </c>
      <c r="D69" s="1230">
        <f>+F55</f>
        <v>0</v>
      </c>
      <c r="E69" s="1231"/>
      <c r="F69" s="1224">
        <f>+D69-(AL70)</f>
        <v>0</v>
      </c>
      <c r="G69" s="417"/>
      <c r="H69" s="417"/>
      <c r="I69" s="417"/>
      <c r="J69" s="417"/>
      <c r="K69" s="417"/>
      <c r="L69" s="417"/>
      <c r="M69" s="417"/>
      <c r="N69" s="417"/>
      <c r="O69" s="417"/>
      <c r="P69" s="417"/>
      <c r="Q69" s="417"/>
      <c r="R69" s="417"/>
      <c r="S69" s="417"/>
      <c r="T69" s="417"/>
      <c r="U69" s="417"/>
      <c r="V69" s="417"/>
      <c r="W69" s="417"/>
      <c r="X69" s="417"/>
      <c r="Y69" s="417"/>
      <c r="Z69" s="417"/>
      <c r="AA69" s="417"/>
      <c r="AB69" s="417"/>
      <c r="AC69" s="417"/>
      <c r="AD69" s="417"/>
      <c r="AE69" s="417"/>
      <c r="AF69" s="417"/>
      <c r="AG69" s="417"/>
      <c r="AH69" s="417"/>
      <c r="AI69" s="417"/>
      <c r="AJ69" s="417"/>
      <c r="AK69" s="417"/>
      <c r="AL69" s="418"/>
    </row>
    <row r="70" spans="2:39" s="2" customFormat="1" ht="15" hidden="1" customHeight="1">
      <c r="B70" s="1237"/>
      <c r="C70" s="41" t="str">
        <f>+C56</f>
        <v>SM-D</v>
      </c>
      <c r="D70" s="1220"/>
      <c r="E70" s="1222"/>
      <c r="F70" s="1218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35">
        <f>SUM(G70:AK70)</f>
        <v>0</v>
      </c>
    </row>
    <row r="71" spans="2:39" ht="15" customHeight="1">
      <c r="B71" s="1232" t="s">
        <v>12</v>
      </c>
      <c r="C71" s="1233"/>
      <c r="D71" s="29"/>
      <c r="E71" s="29"/>
      <c r="F71" s="30"/>
      <c r="G71" s="11">
        <f>SUM(G64,G66)</f>
        <v>12444</v>
      </c>
      <c r="H71" s="11">
        <f t="shared" ref="H71:AL71" si="10">SUM(H64,H66)</f>
        <v>9445</v>
      </c>
      <c r="I71" s="11">
        <f t="shared" si="10"/>
        <v>8661</v>
      </c>
      <c r="J71" s="11">
        <f t="shared" si="10"/>
        <v>5878</v>
      </c>
      <c r="K71" s="11">
        <f t="shared" si="10"/>
        <v>950</v>
      </c>
      <c r="L71" s="11">
        <f t="shared" si="10"/>
        <v>3875</v>
      </c>
      <c r="M71" s="11">
        <f t="shared" si="10"/>
        <v>7525</v>
      </c>
      <c r="N71" s="11">
        <f t="shared" si="10"/>
        <v>7075</v>
      </c>
      <c r="O71" s="11">
        <f t="shared" si="10"/>
        <v>4075</v>
      </c>
      <c r="P71" s="11">
        <f t="shared" si="10"/>
        <v>8150</v>
      </c>
      <c r="Q71" s="11">
        <f t="shared" si="10"/>
        <v>1600</v>
      </c>
      <c r="R71" s="11">
        <f t="shared" si="10"/>
        <v>5775</v>
      </c>
      <c r="S71" s="11">
        <f t="shared" si="10"/>
        <v>10175</v>
      </c>
      <c r="T71" s="11">
        <f t="shared" si="10"/>
        <v>13250</v>
      </c>
      <c r="U71" s="11">
        <f t="shared" si="10"/>
        <v>0</v>
      </c>
      <c r="V71" s="11">
        <f t="shared" si="10"/>
        <v>0</v>
      </c>
      <c r="W71" s="11">
        <f t="shared" si="10"/>
        <v>0</v>
      </c>
      <c r="X71" s="11">
        <f t="shared" si="10"/>
        <v>2300</v>
      </c>
      <c r="Y71" s="11">
        <f t="shared" si="10"/>
        <v>9725</v>
      </c>
      <c r="Z71" s="11">
        <f t="shared" si="10"/>
        <v>4725</v>
      </c>
      <c r="AA71" s="11">
        <f t="shared" si="10"/>
        <v>0</v>
      </c>
      <c r="AB71" s="11">
        <f t="shared" si="10"/>
        <v>1875</v>
      </c>
      <c r="AC71" s="11">
        <f t="shared" si="10"/>
        <v>4050</v>
      </c>
      <c r="AD71" s="11">
        <f t="shared" si="10"/>
        <v>0</v>
      </c>
      <c r="AE71" s="11">
        <f t="shared" si="10"/>
        <v>0</v>
      </c>
      <c r="AF71" s="11">
        <f t="shared" si="10"/>
        <v>0</v>
      </c>
      <c r="AG71" s="11">
        <f t="shared" si="10"/>
        <v>0</v>
      </c>
      <c r="AH71" s="11">
        <f t="shared" si="10"/>
        <v>0</v>
      </c>
      <c r="AI71" s="11">
        <f t="shared" si="10"/>
        <v>0</v>
      </c>
      <c r="AJ71" s="11">
        <f t="shared" si="10"/>
        <v>0</v>
      </c>
      <c r="AK71" s="11">
        <f t="shared" si="10"/>
        <v>0</v>
      </c>
      <c r="AL71" s="11">
        <f t="shared" si="10"/>
        <v>121553</v>
      </c>
    </row>
    <row r="73" spans="2:39" ht="15" customHeight="1">
      <c r="B73" s="7">
        <f>+Pama!B113</f>
        <v>44348</v>
      </c>
    </row>
    <row r="75" spans="2:39" ht="15" customHeight="1">
      <c r="B75" s="26" t="s">
        <v>13</v>
      </c>
      <c r="C75" s="8" t="s">
        <v>0</v>
      </c>
      <c r="D75" s="1234" t="s">
        <v>18</v>
      </c>
      <c r="E75" s="1234"/>
      <c r="F75" s="1234"/>
      <c r="G75" s="27">
        <f>+B73</f>
        <v>44348</v>
      </c>
      <c r="H75" s="27">
        <f>+G75+1</f>
        <v>44349</v>
      </c>
      <c r="I75" s="27">
        <f t="shared" ref="I75:AK75" si="11">+H75+1</f>
        <v>44350</v>
      </c>
      <c r="J75" s="27">
        <f t="shared" si="11"/>
        <v>44351</v>
      </c>
      <c r="K75" s="27">
        <f t="shared" si="11"/>
        <v>44352</v>
      </c>
      <c r="L75" s="27">
        <f t="shared" si="11"/>
        <v>44353</v>
      </c>
      <c r="M75" s="27">
        <f t="shared" si="11"/>
        <v>44354</v>
      </c>
      <c r="N75" s="27">
        <f t="shared" si="11"/>
        <v>44355</v>
      </c>
      <c r="O75" s="27">
        <f t="shared" si="11"/>
        <v>44356</v>
      </c>
      <c r="P75" s="27">
        <f t="shared" si="11"/>
        <v>44357</v>
      </c>
      <c r="Q75" s="27">
        <f t="shared" si="11"/>
        <v>44358</v>
      </c>
      <c r="R75" s="27">
        <f t="shared" si="11"/>
        <v>44359</v>
      </c>
      <c r="S75" s="27">
        <f t="shared" si="11"/>
        <v>44360</v>
      </c>
      <c r="T75" s="27">
        <f t="shared" si="11"/>
        <v>44361</v>
      </c>
      <c r="U75" s="27">
        <f t="shared" si="11"/>
        <v>44362</v>
      </c>
      <c r="V75" s="27">
        <f t="shared" si="11"/>
        <v>44363</v>
      </c>
      <c r="W75" s="27">
        <f t="shared" si="11"/>
        <v>44364</v>
      </c>
      <c r="X75" s="27">
        <f t="shared" si="11"/>
        <v>44365</v>
      </c>
      <c r="Y75" s="27">
        <f t="shared" si="11"/>
        <v>44366</v>
      </c>
      <c r="Z75" s="27">
        <f t="shared" si="11"/>
        <v>44367</v>
      </c>
      <c r="AA75" s="27">
        <f t="shared" si="11"/>
        <v>44368</v>
      </c>
      <c r="AB75" s="27">
        <f t="shared" si="11"/>
        <v>44369</v>
      </c>
      <c r="AC75" s="27">
        <f t="shared" si="11"/>
        <v>44370</v>
      </c>
      <c r="AD75" s="27">
        <f t="shared" si="11"/>
        <v>44371</v>
      </c>
      <c r="AE75" s="27">
        <f t="shared" si="11"/>
        <v>44372</v>
      </c>
      <c r="AF75" s="27">
        <f t="shared" si="11"/>
        <v>44373</v>
      </c>
      <c r="AG75" s="27">
        <f t="shared" si="11"/>
        <v>44374</v>
      </c>
      <c r="AH75" s="27">
        <f t="shared" si="11"/>
        <v>44375</v>
      </c>
      <c r="AI75" s="27">
        <f t="shared" si="11"/>
        <v>44376</v>
      </c>
      <c r="AJ75" s="27">
        <f t="shared" si="11"/>
        <v>44377</v>
      </c>
      <c r="AK75" s="27">
        <f t="shared" si="11"/>
        <v>44378</v>
      </c>
      <c r="AL75" s="9" t="s">
        <v>12</v>
      </c>
    </row>
    <row r="76" spans="2:39" ht="15" customHeight="1">
      <c r="B76" s="1235" t="s">
        <v>121</v>
      </c>
      <c r="C76" s="47"/>
      <c r="D76" s="44" t="s">
        <v>19</v>
      </c>
      <c r="E76" s="45" t="s">
        <v>20</v>
      </c>
      <c r="F76" s="46" t="s">
        <v>21</v>
      </c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2"/>
    </row>
    <row r="77" spans="2:39" ht="15" customHeight="1">
      <c r="B77" s="1236"/>
      <c r="C77" s="40" t="s">
        <v>17</v>
      </c>
      <c r="D77" s="1238">
        <f>+F63</f>
        <v>767512</v>
      </c>
      <c r="E77" s="1239">
        <v>75000</v>
      </c>
      <c r="F77" s="1229">
        <f>+D77-(AL78)</f>
        <v>767512</v>
      </c>
      <c r="G77" s="33"/>
      <c r="H77" s="33"/>
      <c r="I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4"/>
    </row>
    <row r="78" spans="2:39" ht="15" customHeight="1">
      <c r="B78" s="1236"/>
      <c r="C78" s="410" t="str">
        <f>+C64</f>
        <v xml:space="preserve">SM-B </v>
      </c>
      <c r="D78" s="1226"/>
      <c r="E78" s="1240"/>
      <c r="F78" s="1228"/>
      <c r="G78" s="411"/>
      <c r="H78" s="411"/>
      <c r="I78" s="411"/>
      <c r="J78" s="411"/>
      <c r="K78" s="411"/>
      <c r="L78" s="411"/>
      <c r="M78" s="411"/>
      <c r="N78" s="411"/>
      <c r="O78" s="411"/>
      <c r="P78" s="411"/>
      <c r="Q78" s="411"/>
      <c r="R78" s="411"/>
      <c r="S78" s="411"/>
      <c r="T78" s="411"/>
      <c r="U78" s="411"/>
      <c r="V78" s="411"/>
      <c r="W78" s="411"/>
      <c r="X78" s="411"/>
      <c r="Y78" s="411"/>
      <c r="Z78" s="411"/>
      <c r="AA78" s="411"/>
      <c r="AB78" s="411"/>
      <c r="AC78" s="411"/>
      <c r="AD78" s="411"/>
      <c r="AE78" s="411"/>
      <c r="AF78" s="411"/>
      <c r="AG78" s="411"/>
      <c r="AH78" s="411"/>
      <c r="AI78" s="411"/>
      <c r="AJ78" s="411"/>
      <c r="AK78" s="411"/>
      <c r="AL78" s="412">
        <f>SUM(G78:AK78)</f>
        <v>0</v>
      </c>
    </row>
    <row r="79" spans="2:39" s="515" customFormat="1" ht="15" customHeight="1">
      <c r="B79" s="1236"/>
      <c r="C79" s="40" t="s">
        <v>17</v>
      </c>
      <c r="D79" s="1220">
        <f>+F65</f>
        <v>827172.99999999977</v>
      </c>
      <c r="E79" s="1222">
        <f>'Summary Report'!J18</f>
        <v>85714.28571428571</v>
      </c>
      <c r="F79" s="1218">
        <f>+D79-(AL80)</f>
        <v>827172.99999999977</v>
      </c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412"/>
    </row>
    <row r="80" spans="2:39" s="515" customFormat="1" ht="15" customHeight="1">
      <c r="B80" s="1236"/>
      <c r="C80" s="410" t="str">
        <f>+C66</f>
        <v>SM-D</v>
      </c>
      <c r="D80" s="1221"/>
      <c r="E80" s="1223"/>
      <c r="F80" s="1219"/>
      <c r="G80" s="411"/>
      <c r="H80" s="411"/>
      <c r="I80" s="411"/>
      <c r="J80" s="411"/>
      <c r="K80" s="411"/>
      <c r="L80" s="411"/>
      <c r="M80" s="411"/>
      <c r="N80" s="411"/>
      <c r="O80" s="411"/>
      <c r="P80" s="411"/>
      <c r="Q80" s="411"/>
      <c r="R80" s="411"/>
      <c r="S80" s="411"/>
      <c r="T80" s="411"/>
      <c r="U80" s="411"/>
      <c r="V80" s="411"/>
      <c r="W80" s="411"/>
      <c r="X80" s="411"/>
      <c r="Y80" s="411"/>
      <c r="Z80" s="411"/>
      <c r="AA80" s="411"/>
      <c r="AB80" s="411"/>
      <c r="AC80" s="411"/>
      <c r="AD80" s="411"/>
      <c r="AE80" s="411"/>
      <c r="AF80" s="411"/>
      <c r="AG80" s="411"/>
      <c r="AH80" s="411"/>
      <c r="AI80" s="411"/>
      <c r="AJ80" s="411"/>
      <c r="AK80" s="411"/>
      <c r="AL80" s="412">
        <f>SUM(G80:AK80)</f>
        <v>0</v>
      </c>
    </row>
    <row r="81" spans="2:39" ht="15" hidden="1" customHeight="1">
      <c r="B81" s="1236"/>
      <c r="C81" s="40" t="s">
        <v>17</v>
      </c>
      <c r="D81" s="1220">
        <f>+F67</f>
        <v>0</v>
      </c>
      <c r="E81" s="1222"/>
      <c r="F81" s="1218">
        <f>+D81-(AL82)</f>
        <v>0</v>
      </c>
      <c r="G81" s="33"/>
      <c r="H81" s="33"/>
      <c r="I81" s="33"/>
      <c r="J81" s="33"/>
      <c r="K81" s="33"/>
      <c r="L81" s="33"/>
      <c r="M81" s="33"/>
      <c r="N81" s="33"/>
      <c r="O81" s="33"/>
      <c r="P81" s="486"/>
      <c r="Q81" s="486"/>
      <c r="R81" s="486"/>
      <c r="S81" s="486"/>
      <c r="T81" s="486"/>
      <c r="U81" s="486"/>
      <c r="V81" s="486"/>
      <c r="W81" s="486"/>
      <c r="X81" s="486"/>
      <c r="Y81" s="486"/>
      <c r="Z81" s="486"/>
      <c r="AA81" s="486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4"/>
    </row>
    <row r="82" spans="2:39" ht="15" hidden="1" customHeight="1">
      <c r="B82" s="1236"/>
      <c r="C82" s="43">
        <f>+C68</f>
        <v>0</v>
      </c>
      <c r="D82" s="1221"/>
      <c r="E82" s="1223"/>
      <c r="F82" s="1219"/>
      <c r="G82" s="419"/>
      <c r="H82" s="419"/>
      <c r="I82" s="419"/>
      <c r="J82" s="419"/>
      <c r="K82" s="419"/>
      <c r="L82" s="419"/>
      <c r="M82" s="419"/>
      <c r="N82" s="419"/>
      <c r="O82" s="419"/>
      <c r="P82" s="419"/>
      <c r="Q82" s="419"/>
      <c r="R82" s="419"/>
      <c r="S82" s="419"/>
      <c r="T82" s="419"/>
      <c r="U82" s="419"/>
      <c r="V82" s="419"/>
      <c r="W82" s="419"/>
      <c r="X82" s="419"/>
      <c r="Y82" s="419"/>
      <c r="Z82" s="419"/>
      <c r="AA82" s="419"/>
      <c r="AB82" s="419"/>
      <c r="AC82" s="419"/>
      <c r="AD82" s="419"/>
      <c r="AE82" s="419"/>
      <c r="AF82" s="419"/>
      <c r="AG82" s="419"/>
      <c r="AH82" s="419"/>
      <c r="AI82" s="419"/>
      <c r="AJ82" s="419"/>
      <c r="AK82" s="419"/>
      <c r="AL82" s="38">
        <f>SUM(G82:AK82)</f>
        <v>0</v>
      </c>
      <c r="AM82" s="3"/>
    </row>
    <row r="83" spans="2:39" s="2" customFormat="1" ht="15" hidden="1" customHeight="1">
      <c r="B83" s="1236"/>
      <c r="C83" s="413" t="s">
        <v>17</v>
      </c>
      <c r="D83" s="1230">
        <f>+F69</f>
        <v>0</v>
      </c>
      <c r="E83" s="1231"/>
      <c r="F83" s="1224">
        <f>+D83-(AL84)</f>
        <v>0</v>
      </c>
      <c r="G83" s="417"/>
      <c r="H83" s="417"/>
      <c r="I83" s="417"/>
      <c r="J83" s="417"/>
      <c r="K83" s="417"/>
      <c r="L83" s="417"/>
      <c r="M83" s="417"/>
      <c r="N83" s="417"/>
      <c r="O83" s="417"/>
      <c r="P83" s="417"/>
      <c r="Q83" s="417"/>
      <c r="R83" s="417"/>
      <c r="S83" s="417"/>
      <c r="T83" s="417"/>
      <c r="U83" s="417"/>
      <c r="V83" s="417"/>
      <c r="W83" s="417"/>
      <c r="X83" s="417"/>
      <c r="Y83" s="417"/>
      <c r="Z83" s="417"/>
      <c r="AA83" s="417"/>
      <c r="AB83" s="417"/>
      <c r="AC83" s="417"/>
      <c r="AD83" s="417"/>
      <c r="AE83" s="417"/>
      <c r="AF83" s="417"/>
      <c r="AG83" s="417"/>
      <c r="AH83" s="417"/>
      <c r="AI83" s="417"/>
      <c r="AJ83" s="417"/>
      <c r="AK83" s="417"/>
      <c r="AL83" s="418"/>
    </row>
    <row r="84" spans="2:39" s="2" customFormat="1" ht="15" hidden="1" customHeight="1">
      <c r="B84" s="1237"/>
      <c r="C84" s="41" t="str">
        <f>+C70</f>
        <v>SM-D</v>
      </c>
      <c r="D84" s="1220"/>
      <c r="E84" s="1222"/>
      <c r="F84" s="1218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35">
        <f>SUM(G84:AK84)</f>
        <v>0</v>
      </c>
    </row>
    <row r="85" spans="2:39" ht="15" customHeight="1">
      <c r="B85" s="1232" t="s">
        <v>12</v>
      </c>
      <c r="C85" s="1233"/>
      <c r="D85" s="29"/>
      <c r="E85" s="29"/>
      <c r="F85" s="30"/>
      <c r="G85" s="11">
        <f t="shared" ref="G85:AL85" si="12">SUM(G78,G82,G84)</f>
        <v>0</v>
      </c>
      <c r="H85" s="11">
        <f t="shared" si="12"/>
        <v>0</v>
      </c>
      <c r="I85" s="11">
        <f t="shared" si="12"/>
        <v>0</v>
      </c>
      <c r="J85" s="11">
        <f t="shared" si="12"/>
        <v>0</v>
      </c>
      <c r="K85" s="11">
        <f t="shared" si="12"/>
        <v>0</v>
      </c>
      <c r="L85" s="11">
        <f t="shared" si="12"/>
        <v>0</v>
      </c>
      <c r="M85" s="11">
        <f t="shared" si="12"/>
        <v>0</v>
      </c>
      <c r="N85" s="11">
        <f t="shared" si="12"/>
        <v>0</v>
      </c>
      <c r="O85" s="11">
        <f t="shared" si="12"/>
        <v>0</v>
      </c>
      <c r="P85" s="11">
        <f t="shared" si="12"/>
        <v>0</v>
      </c>
      <c r="Q85" s="11">
        <f t="shared" si="12"/>
        <v>0</v>
      </c>
      <c r="R85" s="11">
        <f t="shared" si="12"/>
        <v>0</v>
      </c>
      <c r="S85" s="11">
        <f t="shared" si="12"/>
        <v>0</v>
      </c>
      <c r="T85" s="11">
        <f t="shared" si="12"/>
        <v>0</v>
      </c>
      <c r="U85" s="11">
        <f t="shared" si="12"/>
        <v>0</v>
      </c>
      <c r="V85" s="11">
        <f t="shared" si="12"/>
        <v>0</v>
      </c>
      <c r="W85" s="11">
        <f t="shared" si="12"/>
        <v>0</v>
      </c>
      <c r="X85" s="11">
        <f t="shared" si="12"/>
        <v>0</v>
      </c>
      <c r="Y85" s="11">
        <f t="shared" si="12"/>
        <v>0</v>
      </c>
      <c r="Z85" s="11">
        <f t="shared" si="12"/>
        <v>0</v>
      </c>
      <c r="AA85" s="11">
        <f t="shared" si="12"/>
        <v>0</v>
      </c>
      <c r="AB85" s="11">
        <f t="shared" si="12"/>
        <v>0</v>
      </c>
      <c r="AC85" s="11">
        <f t="shared" si="12"/>
        <v>0</v>
      </c>
      <c r="AD85" s="11">
        <f t="shared" si="12"/>
        <v>0</v>
      </c>
      <c r="AE85" s="11">
        <f t="shared" si="12"/>
        <v>0</v>
      </c>
      <c r="AF85" s="11">
        <f t="shared" si="12"/>
        <v>0</v>
      </c>
      <c r="AG85" s="11">
        <f t="shared" si="12"/>
        <v>0</v>
      </c>
      <c r="AH85" s="11">
        <f t="shared" si="12"/>
        <v>0</v>
      </c>
      <c r="AI85" s="11">
        <f t="shared" si="12"/>
        <v>0</v>
      </c>
      <c r="AJ85" s="11">
        <f t="shared" si="12"/>
        <v>0</v>
      </c>
      <c r="AK85" s="11">
        <f t="shared" si="12"/>
        <v>0</v>
      </c>
      <c r="AL85" s="28">
        <f t="shared" si="12"/>
        <v>0</v>
      </c>
    </row>
    <row r="87" spans="2:39" ht="15" customHeight="1">
      <c r="B87" s="7">
        <f>+Pama!B129</f>
        <v>44378</v>
      </c>
    </row>
    <row r="89" spans="2:39" ht="15" customHeight="1">
      <c r="B89" s="26" t="s">
        <v>13</v>
      </c>
      <c r="C89" s="8" t="s">
        <v>0</v>
      </c>
      <c r="D89" s="1234" t="s">
        <v>18</v>
      </c>
      <c r="E89" s="1234"/>
      <c r="F89" s="1234"/>
      <c r="G89" s="27">
        <f>+B87</f>
        <v>44378</v>
      </c>
      <c r="H89" s="27">
        <f>+G89+1</f>
        <v>44379</v>
      </c>
      <c r="I89" s="27">
        <f t="shared" ref="I89:AK89" si="13">+H89+1</f>
        <v>44380</v>
      </c>
      <c r="J89" s="27">
        <f t="shared" si="13"/>
        <v>44381</v>
      </c>
      <c r="K89" s="27">
        <f t="shared" si="13"/>
        <v>44382</v>
      </c>
      <c r="L89" s="27">
        <f t="shared" si="13"/>
        <v>44383</v>
      </c>
      <c r="M89" s="27">
        <f t="shared" si="13"/>
        <v>44384</v>
      </c>
      <c r="N89" s="27">
        <f t="shared" si="13"/>
        <v>44385</v>
      </c>
      <c r="O89" s="27">
        <f t="shared" si="13"/>
        <v>44386</v>
      </c>
      <c r="P89" s="27">
        <f t="shared" si="13"/>
        <v>44387</v>
      </c>
      <c r="Q89" s="27">
        <f t="shared" si="13"/>
        <v>44388</v>
      </c>
      <c r="R89" s="27">
        <f t="shared" si="13"/>
        <v>44389</v>
      </c>
      <c r="S89" s="27">
        <f t="shared" si="13"/>
        <v>44390</v>
      </c>
      <c r="T89" s="27">
        <f t="shared" si="13"/>
        <v>44391</v>
      </c>
      <c r="U89" s="27">
        <f t="shared" si="13"/>
        <v>44392</v>
      </c>
      <c r="V89" s="27">
        <f t="shared" si="13"/>
        <v>44393</v>
      </c>
      <c r="W89" s="27">
        <f t="shared" si="13"/>
        <v>44394</v>
      </c>
      <c r="X89" s="27">
        <f t="shared" si="13"/>
        <v>44395</v>
      </c>
      <c r="Y89" s="27">
        <f t="shared" si="13"/>
        <v>44396</v>
      </c>
      <c r="Z89" s="27">
        <f t="shared" si="13"/>
        <v>44397</v>
      </c>
      <c r="AA89" s="27">
        <f t="shared" si="13"/>
        <v>44398</v>
      </c>
      <c r="AB89" s="27">
        <f t="shared" si="13"/>
        <v>44399</v>
      </c>
      <c r="AC89" s="27">
        <f t="shared" si="13"/>
        <v>44400</v>
      </c>
      <c r="AD89" s="27">
        <f t="shared" si="13"/>
        <v>44401</v>
      </c>
      <c r="AE89" s="27">
        <f t="shared" si="13"/>
        <v>44402</v>
      </c>
      <c r="AF89" s="27">
        <f t="shared" si="13"/>
        <v>44403</v>
      </c>
      <c r="AG89" s="27">
        <f t="shared" si="13"/>
        <v>44404</v>
      </c>
      <c r="AH89" s="27">
        <f t="shared" si="13"/>
        <v>44405</v>
      </c>
      <c r="AI89" s="27">
        <f t="shared" si="13"/>
        <v>44406</v>
      </c>
      <c r="AJ89" s="27">
        <f t="shared" si="13"/>
        <v>44407</v>
      </c>
      <c r="AK89" s="27">
        <f t="shared" si="13"/>
        <v>44408</v>
      </c>
      <c r="AL89" s="9" t="s">
        <v>12</v>
      </c>
    </row>
    <row r="90" spans="2:39" ht="15" customHeight="1">
      <c r="B90" s="1235" t="s">
        <v>121</v>
      </c>
      <c r="C90" s="47"/>
      <c r="D90" s="44" t="s">
        <v>19</v>
      </c>
      <c r="E90" s="45" t="s">
        <v>20</v>
      </c>
      <c r="F90" s="46" t="s">
        <v>21</v>
      </c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2"/>
    </row>
    <row r="91" spans="2:39" ht="15" customHeight="1">
      <c r="B91" s="1236"/>
      <c r="C91" s="40" t="s">
        <v>17</v>
      </c>
      <c r="D91" s="1238">
        <f>+F77</f>
        <v>767512</v>
      </c>
      <c r="E91" s="1239">
        <v>75000</v>
      </c>
      <c r="F91" s="1229">
        <f>+D91-(AL92)</f>
        <v>767512</v>
      </c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  <c r="AG91" s="33"/>
      <c r="AH91" s="33"/>
      <c r="AI91" s="33"/>
      <c r="AJ91" s="33"/>
      <c r="AK91" s="33"/>
      <c r="AL91" s="34"/>
    </row>
    <row r="92" spans="2:39" ht="15" customHeight="1">
      <c r="B92" s="1236"/>
      <c r="C92" s="410" t="str">
        <f>+C78</f>
        <v xml:space="preserve">SM-B </v>
      </c>
      <c r="D92" s="1226"/>
      <c r="E92" s="1240"/>
      <c r="F92" s="1228"/>
      <c r="G92" s="411"/>
      <c r="H92" s="411"/>
      <c r="I92" s="411"/>
      <c r="J92" s="411"/>
      <c r="K92" s="411"/>
      <c r="L92" s="411"/>
      <c r="M92" s="411"/>
      <c r="N92" s="411"/>
      <c r="O92" s="411"/>
      <c r="P92" s="411"/>
      <c r="Q92" s="411"/>
      <c r="R92" s="411"/>
      <c r="S92" s="411"/>
      <c r="T92" s="411"/>
      <c r="U92" s="411"/>
      <c r="V92" s="411"/>
      <c r="W92" s="411"/>
      <c r="X92" s="411"/>
      <c r="Y92" s="411"/>
      <c r="Z92" s="411"/>
      <c r="AA92" s="411"/>
      <c r="AB92" s="411"/>
      <c r="AC92" s="411"/>
      <c r="AD92" s="411"/>
      <c r="AE92" s="411"/>
      <c r="AF92" s="411"/>
      <c r="AG92" s="411"/>
      <c r="AH92" s="411"/>
      <c r="AI92" s="411"/>
      <c r="AJ92" s="411"/>
      <c r="AK92" s="411"/>
      <c r="AL92" s="412">
        <f>SUM(G92:AK92)</f>
        <v>0</v>
      </c>
    </row>
    <row r="93" spans="2:39" s="515" customFormat="1" ht="15" customHeight="1">
      <c r="B93" s="1236"/>
      <c r="C93" s="40" t="s">
        <v>17</v>
      </c>
      <c r="D93" s="1220">
        <f>+F79</f>
        <v>827172.99999999977</v>
      </c>
      <c r="E93" s="1222">
        <v>85714.28571428571</v>
      </c>
      <c r="F93" s="1218">
        <f>+D93-(AL94)</f>
        <v>827172.99999999977</v>
      </c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412"/>
    </row>
    <row r="94" spans="2:39" s="515" customFormat="1" ht="15" customHeight="1">
      <c r="B94" s="1236"/>
      <c r="C94" s="410" t="str">
        <f>+C80</f>
        <v>SM-D</v>
      </c>
      <c r="D94" s="1221"/>
      <c r="E94" s="1223"/>
      <c r="F94" s="1219"/>
      <c r="G94" s="411"/>
      <c r="H94" s="411"/>
      <c r="I94" s="411"/>
      <c r="J94" s="411"/>
      <c r="K94" s="411"/>
      <c r="L94" s="411"/>
      <c r="M94" s="411"/>
      <c r="N94" s="411"/>
      <c r="O94" s="411"/>
      <c r="P94" s="411"/>
      <c r="Q94" s="411"/>
      <c r="R94" s="411"/>
      <c r="S94" s="411"/>
      <c r="T94" s="411"/>
      <c r="U94" s="411"/>
      <c r="V94" s="411"/>
      <c r="W94" s="411"/>
      <c r="X94" s="411"/>
      <c r="Y94" s="411"/>
      <c r="Z94" s="411"/>
      <c r="AA94" s="411"/>
      <c r="AB94" s="411"/>
      <c r="AC94" s="411"/>
      <c r="AD94" s="411"/>
      <c r="AE94" s="411"/>
      <c r="AF94" s="411"/>
      <c r="AG94" s="411"/>
      <c r="AH94" s="411"/>
      <c r="AI94" s="411"/>
      <c r="AJ94" s="411"/>
      <c r="AK94" s="411"/>
      <c r="AL94" s="412">
        <f>SUM(G94:AK94)</f>
        <v>0</v>
      </c>
    </row>
    <row r="95" spans="2:39" ht="15" hidden="1" customHeight="1">
      <c r="B95" s="1236"/>
      <c r="C95" s="40" t="s">
        <v>17</v>
      </c>
      <c r="D95" s="1220">
        <f>+F81</f>
        <v>0</v>
      </c>
      <c r="E95" s="1222"/>
      <c r="F95" s="1218">
        <f>+D95-(AL96)</f>
        <v>0</v>
      </c>
      <c r="G95" s="486"/>
      <c r="H95" s="486"/>
      <c r="I95" s="486"/>
      <c r="J95" s="486"/>
      <c r="K95" s="486"/>
      <c r="L95" s="486"/>
      <c r="M95" s="486"/>
      <c r="N95" s="486"/>
      <c r="O95" s="486"/>
      <c r="P95" s="486"/>
      <c r="Q95" s="486"/>
      <c r="R95" s="486"/>
      <c r="S95" s="486"/>
      <c r="T95" s="486"/>
      <c r="U95" s="486"/>
      <c r="V95" s="486"/>
      <c r="W95" s="486"/>
      <c r="X95" s="486"/>
      <c r="Y95" s="486"/>
      <c r="Z95" s="486"/>
      <c r="AA95" s="486"/>
      <c r="AB95" s="486"/>
      <c r="AC95" s="486"/>
      <c r="AD95" s="486"/>
      <c r="AE95" s="486"/>
      <c r="AF95" s="486"/>
      <c r="AG95" s="486"/>
      <c r="AH95" s="486"/>
      <c r="AI95" s="486"/>
      <c r="AJ95" s="486"/>
      <c r="AK95" s="486"/>
      <c r="AL95" s="34"/>
    </row>
    <row r="96" spans="2:39" ht="15" hidden="1" customHeight="1">
      <c r="B96" s="1236"/>
      <c r="C96" s="43">
        <f>+C82</f>
        <v>0</v>
      </c>
      <c r="D96" s="1221"/>
      <c r="E96" s="1223"/>
      <c r="F96" s="1219"/>
      <c r="G96" s="687"/>
      <c r="H96" s="419"/>
      <c r="I96" s="419"/>
      <c r="J96" s="419"/>
      <c r="K96" s="419"/>
      <c r="L96" s="419"/>
      <c r="M96" s="419"/>
      <c r="N96" s="419"/>
      <c r="O96" s="419"/>
      <c r="P96" s="419"/>
      <c r="Q96" s="419"/>
      <c r="R96" s="419"/>
      <c r="S96" s="419"/>
      <c r="T96" s="419"/>
      <c r="U96" s="419"/>
      <c r="V96" s="419"/>
      <c r="W96" s="419"/>
      <c r="X96" s="419"/>
      <c r="Y96" s="419"/>
      <c r="Z96" s="419"/>
      <c r="AA96" s="419"/>
      <c r="AB96" s="419"/>
      <c r="AC96" s="419"/>
      <c r="AD96" s="419"/>
      <c r="AE96" s="419"/>
      <c r="AF96" s="419"/>
      <c r="AG96" s="419"/>
      <c r="AH96" s="419"/>
      <c r="AI96" s="419"/>
      <c r="AJ96" s="419"/>
      <c r="AK96" s="419"/>
      <c r="AL96" s="38">
        <f>SUM(G96:AK96)</f>
        <v>0</v>
      </c>
      <c r="AM96" s="3"/>
    </row>
    <row r="97" spans="2:39" s="2" customFormat="1" ht="15" hidden="1" customHeight="1">
      <c r="B97" s="1236"/>
      <c r="C97" s="413" t="s">
        <v>17</v>
      </c>
      <c r="D97" s="1230">
        <f>+F83</f>
        <v>0</v>
      </c>
      <c r="E97" s="1231"/>
      <c r="F97" s="1224">
        <f>+D97-(AL98)</f>
        <v>0</v>
      </c>
      <c r="G97" s="417"/>
      <c r="H97" s="417"/>
      <c r="I97" s="417"/>
      <c r="J97" s="417"/>
      <c r="K97" s="417"/>
      <c r="L97" s="417"/>
      <c r="M97" s="417"/>
      <c r="N97" s="417"/>
      <c r="O97" s="417"/>
      <c r="P97" s="417"/>
      <c r="Q97" s="417"/>
      <c r="R97" s="417"/>
      <c r="S97" s="417"/>
      <c r="T97" s="417"/>
      <c r="U97" s="417"/>
      <c r="V97" s="417"/>
      <c r="W97" s="417"/>
      <c r="X97" s="417"/>
      <c r="Y97" s="417"/>
      <c r="Z97" s="417"/>
      <c r="AA97" s="417"/>
      <c r="AB97" s="417"/>
      <c r="AC97" s="417"/>
      <c r="AD97" s="417"/>
      <c r="AE97" s="417"/>
      <c r="AF97" s="417"/>
      <c r="AG97" s="417"/>
      <c r="AH97" s="417"/>
      <c r="AI97" s="417"/>
      <c r="AJ97" s="417"/>
      <c r="AK97" s="417"/>
      <c r="AL97" s="418"/>
    </row>
    <row r="98" spans="2:39" s="2" customFormat="1" ht="15" hidden="1" customHeight="1">
      <c r="B98" s="1237"/>
      <c r="C98" s="41" t="str">
        <f>+C84</f>
        <v>SM-D</v>
      </c>
      <c r="D98" s="1220"/>
      <c r="E98" s="1222"/>
      <c r="F98" s="1218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35">
        <f>SUM(G98:AK98)</f>
        <v>0</v>
      </c>
    </row>
    <row r="99" spans="2:39" ht="15" customHeight="1">
      <c r="B99" s="1232" t="s">
        <v>12</v>
      </c>
      <c r="C99" s="1233"/>
      <c r="D99" s="29"/>
      <c r="E99" s="29"/>
      <c r="F99" s="30"/>
      <c r="G99" s="11">
        <f t="shared" ref="G99:AL99" si="14">SUM(G92,G96,G98)</f>
        <v>0</v>
      </c>
      <c r="H99" s="11">
        <f t="shared" si="14"/>
        <v>0</v>
      </c>
      <c r="I99" s="11">
        <f t="shared" si="14"/>
        <v>0</v>
      </c>
      <c r="J99" s="11">
        <f t="shared" si="14"/>
        <v>0</v>
      </c>
      <c r="K99" s="11">
        <f t="shared" si="14"/>
        <v>0</v>
      </c>
      <c r="L99" s="11">
        <f t="shared" si="14"/>
        <v>0</v>
      </c>
      <c r="M99" s="11">
        <f t="shared" si="14"/>
        <v>0</v>
      </c>
      <c r="N99" s="11">
        <f t="shared" si="14"/>
        <v>0</v>
      </c>
      <c r="O99" s="11">
        <f t="shared" si="14"/>
        <v>0</v>
      </c>
      <c r="P99" s="11">
        <f t="shared" si="14"/>
        <v>0</v>
      </c>
      <c r="Q99" s="11">
        <f t="shared" si="14"/>
        <v>0</v>
      </c>
      <c r="R99" s="11">
        <f t="shared" si="14"/>
        <v>0</v>
      </c>
      <c r="S99" s="11">
        <f t="shared" si="14"/>
        <v>0</v>
      </c>
      <c r="T99" s="11">
        <f t="shared" si="14"/>
        <v>0</v>
      </c>
      <c r="U99" s="11">
        <f t="shared" si="14"/>
        <v>0</v>
      </c>
      <c r="V99" s="11">
        <f t="shared" si="14"/>
        <v>0</v>
      </c>
      <c r="W99" s="11">
        <f t="shared" si="14"/>
        <v>0</v>
      </c>
      <c r="X99" s="11">
        <f t="shared" si="14"/>
        <v>0</v>
      </c>
      <c r="Y99" s="11">
        <f t="shared" si="14"/>
        <v>0</v>
      </c>
      <c r="Z99" s="11">
        <f t="shared" si="14"/>
        <v>0</v>
      </c>
      <c r="AA99" s="11">
        <f t="shared" si="14"/>
        <v>0</v>
      </c>
      <c r="AB99" s="11">
        <f t="shared" si="14"/>
        <v>0</v>
      </c>
      <c r="AC99" s="11">
        <f t="shared" si="14"/>
        <v>0</v>
      </c>
      <c r="AD99" s="11">
        <f t="shared" si="14"/>
        <v>0</v>
      </c>
      <c r="AE99" s="11">
        <f t="shared" si="14"/>
        <v>0</v>
      </c>
      <c r="AF99" s="11">
        <f t="shared" si="14"/>
        <v>0</v>
      </c>
      <c r="AG99" s="11">
        <f t="shared" si="14"/>
        <v>0</v>
      </c>
      <c r="AH99" s="11">
        <f t="shared" si="14"/>
        <v>0</v>
      </c>
      <c r="AI99" s="11">
        <f t="shared" si="14"/>
        <v>0</v>
      </c>
      <c r="AJ99" s="11">
        <f t="shared" si="14"/>
        <v>0</v>
      </c>
      <c r="AK99" s="11">
        <f t="shared" si="14"/>
        <v>0</v>
      </c>
      <c r="AL99" s="28">
        <f t="shared" si="14"/>
        <v>0</v>
      </c>
    </row>
    <row r="101" spans="2:39" ht="15" customHeight="1">
      <c r="B101" s="7">
        <f>+Pama!B143</f>
        <v>44409</v>
      </c>
      <c r="W101" s="351"/>
    </row>
    <row r="102" spans="2:39" ht="15" customHeight="1">
      <c r="W102" s="352"/>
    </row>
    <row r="103" spans="2:39" ht="15" customHeight="1">
      <c r="B103" s="26" t="s">
        <v>13</v>
      </c>
      <c r="C103" s="8" t="s">
        <v>0</v>
      </c>
      <c r="D103" s="1234" t="s">
        <v>18</v>
      </c>
      <c r="E103" s="1234"/>
      <c r="F103" s="1234"/>
      <c r="G103" s="27">
        <f>+B101</f>
        <v>44409</v>
      </c>
      <c r="H103" s="27">
        <f>+G103+1</f>
        <v>44410</v>
      </c>
      <c r="I103" s="27">
        <f t="shared" ref="I103:AK103" si="15">+H103+1</f>
        <v>44411</v>
      </c>
      <c r="J103" s="27">
        <f t="shared" si="15"/>
        <v>44412</v>
      </c>
      <c r="K103" s="27">
        <f t="shared" si="15"/>
        <v>44413</v>
      </c>
      <c r="L103" s="27">
        <f t="shared" si="15"/>
        <v>44414</v>
      </c>
      <c r="M103" s="27">
        <f t="shared" si="15"/>
        <v>44415</v>
      </c>
      <c r="N103" s="27">
        <f t="shared" si="15"/>
        <v>44416</v>
      </c>
      <c r="O103" s="27">
        <f t="shared" si="15"/>
        <v>44417</v>
      </c>
      <c r="P103" s="27">
        <f t="shared" si="15"/>
        <v>44418</v>
      </c>
      <c r="Q103" s="27">
        <f t="shared" si="15"/>
        <v>44419</v>
      </c>
      <c r="R103" s="27">
        <f t="shared" si="15"/>
        <v>44420</v>
      </c>
      <c r="S103" s="27">
        <f t="shared" si="15"/>
        <v>44421</v>
      </c>
      <c r="T103" s="27">
        <f t="shared" si="15"/>
        <v>44422</v>
      </c>
      <c r="U103" s="27">
        <f t="shared" si="15"/>
        <v>44423</v>
      </c>
      <c r="V103" s="27">
        <f t="shared" si="15"/>
        <v>44424</v>
      </c>
      <c r="W103" s="350">
        <f t="shared" si="15"/>
        <v>44425</v>
      </c>
      <c r="X103" s="27">
        <f t="shared" si="15"/>
        <v>44426</v>
      </c>
      <c r="Y103" s="27">
        <f t="shared" si="15"/>
        <v>44427</v>
      </c>
      <c r="Z103" s="27">
        <f t="shared" si="15"/>
        <v>44428</v>
      </c>
      <c r="AA103" s="27">
        <f t="shared" si="15"/>
        <v>44429</v>
      </c>
      <c r="AB103" s="27">
        <f t="shared" si="15"/>
        <v>44430</v>
      </c>
      <c r="AC103" s="27">
        <f t="shared" si="15"/>
        <v>44431</v>
      </c>
      <c r="AD103" s="27">
        <f t="shared" si="15"/>
        <v>44432</v>
      </c>
      <c r="AE103" s="27">
        <f t="shared" si="15"/>
        <v>44433</v>
      </c>
      <c r="AF103" s="27">
        <f t="shared" si="15"/>
        <v>44434</v>
      </c>
      <c r="AG103" s="27">
        <f t="shared" si="15"/>
        <v>44435</v>
      </c>
      <c r="AH103" s="27">
        <f t="shared" si="15"/>
        <v>44436</v>
      </c>
      <c r="AI103" s="27">
        <f t="shared" si="15"/>
        <v>44437</v>
      </c>
      <c r="AJ103" s="27">
        <f t="shared" si="15"/>
        <v>44438</v>
      </c>
      <c r="AK103" s="27">
        <f t="shared" si="15"/>
        <v>44439</v>
      </c>
      <c r="AL103" s="9" t="s">
        <v>12</v>
      </c>
    </row>
    <row r="104" spans="2:39" ht="15" customHeight="1">
      <c r="B104" s="1235" t="s">
        <v>121</v>
      </c>
      <c r="C104" s="47"/>
      <c r="D104" s="44" t="s">
        <v>19</v>
      </c>
      <c r="E104" s="45" t="s">
        <v>20</v>
      </c>
      <c r="F104" s="46" t="s">
        <v>21</v>
      </c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2"/>
    </row>
    <row r="105" spans="2:39" ht="15" customHeight="1">
      <c r="B105" s="1236"/>
      <c r="C105" s="40" t="s">
        <v>17</v>
      </c>
      <c r="D105" s="1238">
        <f>+F91</f>
        <v>767512</v>
      </c>
      <c r="E105" s="1239">
        <v>75000</v>
      </c>
      <c r="F105" s="1229">
        <f>+D105-(AL106)</f>
        <v>767512</v>
      </c>
      <c r="G105" s="33"/>
      <c r="H105" s="33"/>
      <c r="I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  <c r="AB105" s="33"/>
      <c r="AC105" s="33"/>
      <c r="AD105" s="33"/>
      <c r="AE105" s="33"/>
      <c r="AF105" s="33"/>
      <c r="AG105" s="33"/>
      <c r="AH105" s="33"/>
      <c r="AI105" s="33"/>
      <c r="AJ105" s="33"/>
      <c r="AK105" s="33"/>
      <c r="AL105" s="34"/>
    </row>
    <row r="106" spans="2:39" ht="15" customHeight="1">
      <c r="B106" s="1236"/>
      <c r="C106" s="410" t="str">
        <f>+C92</f>
        <v xml:space="preserve">SM-B </v>
      </c>
      <c r="D106" s="1226"/>
      <c r="E106" s="1240"/>
      <c r="F106" s="1228"/>
      <c r="G106" s="411"/>
      <c r="H106" s="411"/>
      <c r="I106" s="411"/>
      <c r="J106" s="411"/>
      <c r="K106" s="411"/>
      <c r="L106" s="411"/>
      <c r="M106" s="411"/>
      <c r="N106" s="411"/>
      <c r="O106" s="411"/>
      <c r="P106" s="411"/>
      <c r="Q106" s="411"/>
      <c r="R106" s="411"/>
      <c r="S106" s="411"/>
      <c r="T106" s="411"/>
      <c r="U106" s="411"/>
      <c r="V106" s="411"/>
      <c r="W106" s="411"/>
      <c r="X106" s="411"/>
      <c r="Y106" s="411"/>
      <c r="Z106" s="411"/>
      <c r="AA106" s="411"/>
      <c r="AB106" s="411"/>
      <c r="AC106" s="411"/>
      <c r="AD106" s="411"/>
      <c r="AE106" s="411"/>
      <c r="AF106" s="411"/>
      <c r="AG106" s="411"/>
      <c r="AH106" s="411"/>
      <c r="AI106" s="411"/>
      <c r="AJ106" s="411"/>
      <c r="AK106" s="411"/>
      <c r="AL106" s="412">
        <f>SUM(G106:AK106)</f>
        <v>0</v>
      </c>
    </row>
    <row r="107" spans="2:39" s="515" customFormat="1" ht="15" customHeight="1">
      <c r="B107" s="1236"/>
      <c r="C107" s="40" t="s">
        <v>17</v>
      </c>
      <c r="D107" s="1220">
        <f>+F93</f>
        <v>827172.99999999977</v>
      </c>
      <c r="E107" s="1222">
        <v>85714.28571428571</v>
      </c>
      <c r="F107" s="1218">
        <f>+D107-(AL108)</f>
        <v>827172.99999999977</v>
      </c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412"/>
    </row>
    <row r="108" spans="2:39" s="515" customFormat="1" ht="15" customHeight="1">
      <c r="B108" s="1236"/>
      <c r="C108" s="410" t="str">
        <f>+C94</f>
        <v>SM-D</v>
      </c>
      <c r="D108" s="1221"/>
      <c r="E108" s="1223"/>
      <c r="F108" s="1219"/>
      <c r="G108" s="411"/>
      <c r="H108" s="411"/>
      <c r="I108" s="411"/>
      <c r="J108" s="411"/>
      <c r="K108" s="411"/>
      <c r="L108" s="411"/>
      <c r="M108" s="411"/>
      <c r="N108" s="411"/>
      <c r="O108" s="411"/>
      <c r="P108" s="411"/>
      <c r="Q108" s="411"/>
      <c r="R108" s="411"/>
      <c r="S108" s="411"/>
      <c r="T108" s="411"/>
      <c r="U108" s="411"/>
      <c r="V108" s="411"/>
      <c r="W108" s="411"/>
      <c r="X108" s="411"/>
      <c r="Y108" s="411"/>
      <c r="Z108" s="411"/>
      <c r="AA108" s="411"/>
      <c r="AB108" s="411"/>
      <c r="AC108" s="411"/>
      <c r="AD108" s="411"/>
      <c r="AE108" s="411"/>
      <c r="AF108" s="411"/>
      <c r="AG108" s="411"/>
      <c r="AH108" s="411"/>
      <c r="AI108" s="411"/>
      <c r="AJ108" s="411"/>
      <c r="AK108" s="411"/>
      <c r="AL108" s="412">
        <f>SUM(G108:AK108)</f>
        <v>0</v>
      </c>
    </row>
    <row r="109" spans="2:39" ht="15" hidden="1" customHeight="1">
      <c r="B109" s="1236"/>
      <c r="C109" s="40" t="s">
        <v>17</v>
      </c>
      <c r="D109" s="1220">
        <f>+F95</f>
        <v>0</v>
      </c>
      <c r="E109" s="1222"/>
      <c r="F109" s="1218">
        <f>+D109-(AL110)</f>
        <v>0</v>
      </c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4"/>
    </row>
    <row r="110" spans="2:39" ht="15" hidden="1" customHeight="1">
      <c r="B110" s="1236"/>
      <c r="C110" s="43">
        <f>+C96</f>
        <v>0</v>
      </c>
      <c r="D110" s="1221"/>
      <c r="E110" s="1223"/>
      <c r="F110" s="1219"/>
      <c r="G110" s="12"/>
      <c r="H110" s="12"/>
      <c r="I110" s="12"/>
      <c r="J110" s="12"/>
      <c r="K110" s="12"/>
      <c r="L110" s="12"/>
      <c r="M110" s="696"/>
      <c r="N110" s="696"/>
      <c r="O110" s="696"/>
      <c r="P110" s="696"/>
      <c r="Q110" s="696"/>
      <c r="R110" s="696"/>
      <c r="S110" s="696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411"/>
      <c r="AI110" s="12"/>
      <c r="AJ110" s="12"/>
      <c r="AK110" s="12"/>
      <c r="AL110" s="38">
        <f>SUM(G110:AK110)</f>
        <v>0</v>
      </c>
      <c r="AM110" s="3"/>
    </row>
    <row r="111" spans="2:39" s="2" customFormat="1" ht="15" hidden="1" customHeight="1">
      <c r="B111" s="1236"/>
      <c r="C111" s="413" t="s">
        <v>17</v>
      </c>
      <c r="D111" s="1230">
        <f>+F97</f>
        <v>0</v>
      </c>
      <c r="E111" s="1231"/>
      <c r="F111" s="1224">
        <f>+D111-(AL112)</f>
        <v>0</v>
      </c>
      <c r="G111" s="417"/>
      <c r="H111" s="417"/>
      <c r="I111" s="417"/>
      <c r="J111" s="417"/>
      <c r="K111" s="417"/>
      <c r="L111" s="417"/>
      <c r="M111" s="417"/>
      <c r="N111" s="417"/>
      <c r="O111" s="417"/>
      <c r="P111" s="417"/>
      <c r="Q111" s="417"/>
      <c r="R111" s="417"/>
      <c r="S111" s="417"/>
      <c r="T111" s="417"/>
      <c r="U111" s="417"/>
      <c r="V111" s="417"/>
      <c r="W111" s="417"/>
      <c r="X111" s="417"/>
      <c r="Y111" s="417"/>
      <c r="Z111" s="417"/>
      <c r="AA111" s="417"/>
      <c r="AB111" s="417"/>
      <c r="AC111" s="417"/>
      <c r="AD111" s="417"/>
      <c r="AE111" s="417"/>
      <c r="AF111" s="417"/>
      <c r="AG111" s="417"/>
      <c r="AH111" s="417"/>
      <c r="AI111" s="417"/>
      <c r="AJ111" s="417"/>
      <c r="AK111" s="417"/>
      <c r="AL111" s="418"/>
    </row>
    <row r="112" spans="2:39" s="2" customFormat="1" ht="15" hidden="1" customHeight="1">
      <c r="B112" s="1237"/>
      <c r="C112" s="41" t="str">
        <f>+C98</f>
        <v>SM-D</v>
      </c>
      <c r="D112" s="1220"/>
      <c r="E112" s="1222"/>
      <c r="F112" s="1218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35">
        <f>SUM(G112:AK112)</f>
        <v>0</v>
      </c>
    </row>
    <row r="113" spans="2:39" ht="15" customHeight="1">
      <c r="B113" s="1232" t="s">
        <v>12</v>
      </c>
      <c r="C113" s="1233"/>
      <c r="D113" s="29"/>
      <c r="E113" s="29"/>
      <c r="F113" s="30"/>
      <c r="G113" s="11">
        <f t="shared" ref="G113:AL113" si="16">SUM(G106,G110,G112)</f>
        <v>0</v>
      </c>
      <c r="H113" s="11">
        <f t="shared" si="16"/>
        <v>0</v>
      </c>
      <c r="I113" s="11">
        <f t="shared" si="16"/>
        <v>0</v>
      </c>
      <c r="J113" s="11">
        <f t="shared" si="16"/>
        <v>0</v>
      </c>
      <c r="K113" s="11">
        <f t="shared" si="16"/>
        <v>0</v>
      </c>
      <c r="L113" s="11">
        <f t="shared" si="16"/>
        <v>0</v>
      </c>
      <c r="M113" s="11">
        <f t="shared" si="16"/>
        <v>0</v>
      </c>
      <c r="N113" s="11">
        <f t="shared" si="16"/>
        <v>0</v>
      </c>
      <c r="O113" s="11">
        <f t="shared" si="16"/>
        <v>0</v>
      </c>
      <c r="P113" s="11">
        <f t="shared" si="16"/>
        <v>0</v>
      </c>
      <c r="Q113" s="11">
        <f t="shared" si="16"/>
        <v>0</v>
      </c>
      <c r="R113" s="11">
        <f t="shared" si="16"/>
        <v>0</v>
      </c>
      <c r="S113" s="11">
        <f t="shared" si="16"/>
        <v>0</v>
      </c>
      <c r="T113" s="11">
        <f t="shared" si="16"/>
        <v>0</v>
      </c>
      <c r="U113" s="11">
        <f t="shared" si="16"/>
        <v>0</v>
      </c>
      <c r="V113" s="11">
        <f t="shared" si="16"/>
        <v>0</v>
      </c>
      <c r="W113" s="11">
        <f t="shared" si="16"/>
        <v>0</v>
      </c>
      <c r="X113" s="11">
        <f t="shared" si="16"/>
        <v>0</v>
      </c>
      <c r="Y113" s="11">
        <f t="shared" si="16"/>
        <v>0</v>
      </c>
      <c r="Z113" s="11">
        <f t="shared" si="16"/>
        <v>0</v>
      </c>
      <c r="AA113" s="11">
        <f t="shared" si="16"/>
        <v>0</v>
      </c>
      <c r="AB113" s="11">
        <f t="shared" si="16"/>
        <v>0</v>
      </c>
      <c r="AC113" s="11">
        <f t="shared" si="16"/>
        <v>0</v>
      </c>
      <c r="AD113" s="11">
        <f t="shared" si="16"/>
        <v>0</v>
      </c>
      <c r="AE113" s="11">
        <f t="shared" si="16"/>
        <v>0</v>
      </c>
      <c r="AF113" s="11">
        <f t="shared" si="16"/>
        <v>0</v>
      </c>
      <c r="AG113" s="11">
        <f t="shared" si="16"/>
        <v>0</v>
      </c>
      <c r="AH113" s="11">
        <f t="shared" si="16"/>
        <v>0</v>
      </c>
      <c r="AI113" s="11">
        <f t="shared" si="16"/>
        <v>0</v>
      </c>
      <c r="AJ113" s="11">
        <f t="shared" si="16"/>
        <v>0</v>
      </c>
      <c r="AK113" s="11">
        <f t="shared" si="16"/>
        <v>0</v>
      </c>
      <c r="AL113" s="28">
        <f t="shared" si="16"/>
        <v>0</v>
      </c>
    </row>
    <row r="115" spans="2:39" ht="15" customHeight="1">
      <c r="B115" s="7">
        <f>+Pama!B157</f>
        <v>44440</v>
      </c>
    </row>
    <row r="117" spans="2:39" ht="15" customHeight="1">
      <c r="B117" s="26" t="s">
        <v>13</v>
      </c>
      <c r="C117" s="333" t="s">
        <v>0</v>
      </c>
      <c r="D117" s="1234" t="s">
        <v>18</v>
      </c>
      <c r="E117" s="1234"/>
      <c r="F117" s="1234"/>
      <c r="G117" s="27">
        <f>+B115</f>
        <v>44440</v>
      </c>
      <c r="H117" s="27">
        <f t="shared" ref="H117:AK117" si="17">+G117+1</f>
        <v>44441</v>
      </c>
      <c r="I117" s="27">
        <f t="shared" si="17"/>
        <v>44442</v>
      </c>
      <c r="J117" s="27">
        <f t="shared" si="17"/>
        <v>44443</v>
      </c>
      <c r="K117" s="27">
        <f t="shared" si="17"/>
        <v>44444</v>
      </c>
      <c r="L117" s="27">
        <f t="shared" si="17"/>
        <v>44445</v>
      </c>
      <c r="M117" s="27">
        <f t="shared" si="17"/>
        <v>44446</v>
      </c>
      <c r="N117" s="27">
        <f t="shared" si="17"/>
        <v>44447</v>
      </c>
      <c r="O117" s="27">
        <f t="shared" si="17"/>
        <v>44448</v>
      </c>
      <c r="P117" s="27">
        <f t="shared" si="17"/>
        <v>44449</v>
      </c>
      <c r="Q117" s="27">
        <f t="shared" si="17"/>
        <v>44450</v>
      </c>
      <c r="R117" s="27">
        <f t="shared" si="17"/>
        <v>44451</v>
      </c>
      <c r="S117" s="27">
        <f t="shared" si="17"/>
        <v>44452</v>
      </c>
      <c r="T117" s="27">
        <f t="shared" si="17"/>
        <v>44453</v>
      </c>
      <c r="U117" s="27">
        <f t="shared" si="17"/>
        <v>44454</v>
      </c>
      <c r="V117" s="27">
        <f t="shared" si="17"/>
        <v>44455</v>
      </c>
      <c r="W117" s="27">
        <f t="shared" si="17"/>
        <v>44456</v>
      </c>
      <c r="X117" s="27">
        <f t="shared" si="17"/>
        <v>44457</v>
      </c>
      <c r="Y117" s="27">
        <f t="shared" si="17"/>
        <v>44458</v>
      </c>
      <c r="Z117" s="27">
        <f t="shared" si="17"/>
        <v>44459</v>
      </c>
      <c r="AA117" s="27">
        <f t="shared" si="17"/>
        <v>44460</v>
      </c>
      <c r="AB117" s="27">
        <f t="shared" si="17"/>
        <v>44461</v>
      </c>
      <c r="AC117" s="27">
        <f t="shared" si="17"/>
        <v>44462</v>
      </c>
      <c r="AD117" s="27">
        <f t="shared" si="17"/>
        <v>44463</v>
      </c>
      <c r="AE117" s="27">
        <f t="shared" si="17"/>
        <v>44464</v>
      </c>
      <c r="AF117" s="27">
        <f t="shared" si="17"/>
        <v>44465</v>
      </c>
      <c r="AG117" s="27">
        <f t="shared" si="17"/>
        <v>44466</v>
      </c>
      <c r="AH117" s="27">
        <f t="shared" si="17"/>
        <v>44467</v>
      </c>
      <c r="AI117" s="27">
        <f t="shared" si="17"/>
        <v>44468</v>
      </c>
      <c r="AJ117" s="27">
        <f t="shared" si="17"/>
        <v>44469</v>
      </c>
      <c r="AK117" s="27">
        <f t="shared" si="17"/>
        <v>44470</v>
      </c>
      <c r="AL117" s="9" t="s">
        <v>12</v>
      </c>
    </row>
    <row r="118" spans="2:39" ht="15" customHeight="1">
      <c r="B118" s="1235" t="s">
        <v>121</v>
      </c>
      <c r="C118" s="47"/>
      <c r="D118" s="44" t="s">
        <v>19</v>
      </c>
      <c r="E118" s="45" t="s">
        <v>20</v>
      </c>
      <c r="F118" s="46" t="s">
        <v>21</v>
      </c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2"/>
    </row>
    <row r="119" spans="2:39" ht="15" customHeight="1">
      <c r="B119" s="1236"/>
      <c r="C119" s="40" t="s">
        <v>17</v>
      </c>
      <c r="D119" s="1238">
        <f>+F105</f>
        <v>767512</v>
      </c>
      <c r="E119" s="1239">
        <v>75000</v>
      </c>
      <c r="F119" s="1229">
        <f>+D119-(AL120)</f>
        <v>767512</v>
      </c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4"/>
    </row>
    <row r="120" spans="2:39" ht="15" customHeight="1">
      <c r="B120" s="1236"/>
      <c r="C120" s="410" t="str">
        <f>+C106</f>
        <v xml:space="preserve">SM-B </v>
      </c>
      <c r="D120" s="1226"/>
      <c r="E120" s="1240"/>
      <c r="F120" s="1228"/>
      <c r="G120" s="411"/>
      <c r="H120" s="411"/>
      <c r="I120" s="411"/>
      <c r="J120" s="411"/>
      <c r="K120" s="411"/>
      <c r="L120" s="411"/>
      <c r="M120" s="411"/>
      <c r="N120" s="411"/>
      <c r="O120" s="411"/>
      <c r="P120" s="411"/>
      <c r="Q120" s="411"/>
      <c r="R120" s="411"/>
      <c r="S120" s="411"/>
      <c r="T120" s="411"/>
      <c r="U120" s="411"/>
      <c r="V120" s="411"/>
      <c r="W120" s="411"/>
      <c r="X120" s="411"/>
      <c r="Y120" s="411"/>
      <c r="Z120" s="411"/>
      <c r="AA120" s="411"/>
      <c r="AB120" s="411"/>
      <c r="AC120" s="411"/>
      <c r="AD120" s="411"/>
      <c r="AE120" s="411"/>
      <c r="AF120" s="411"/>
      <c r="AG120" s="411"/>
      <c r="AH120" s="411"/>
      <c r="AI120" s="411"/>
      <c r="AJ120" s="411"/>
      <c r="AK120" s="411"/>
      <c r="AL120" s="412">
        <f>SUM(G120:AK120)</f>
        <v>0</v>
      </c>
    </row>
    <row r="121" spans="2:39" s="515" customFormat="1" ht="15" customHeight="1">
      <c r="B121" s="1236"/>
      <c r="C121" s="40" t="s">
        <v>17</v>
      </c>
      <c r="D121" s="1220">
        <f>+F107</f>
        <v>827172.99999999977</v>
      </c>
      <c r="E121" s="1222">
        <v>85714.28571428571</v>
      </c>
      <c r="F121" s="1218">
        <f>+D121-(AL122)</f>
        <v>827172.99999999977</v>
      </c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412"/>
    </row>
    <row r="122" spans="2:39" s="515" customFormat="1" ht="15" customHeight="1">
      <c r="B122" s="1236"/>
      <c r="C122" s="410" t="str">
        <f>+C108</f>
        <v>SM-D</v>
      </c>
      <c r="D122" s="1221"/>
      <c r="E122" s="1223"/>
      <c r="F122" s="1219"/>
      <c r="G122" s="411"/>
      <c r="H122" s="411"/>
      <c r="I122" s="411"/>
      <c r="J122" s="411"/>
      <c r="K122" s="411"/>
      <c r="L122" s="411"/>
      <c r="M122" s="411"/>
      <c r="N122" s="411"/>
      <c r="O122" s="411"/>
      <c r="P122" s="411"/>
      <c r="Q122" s="411"/>
      <c r="R122" s="411"/>
      <c r="S122" s="411"/>
      <c r="T122" s="411"/>
      <c r="U122" s="411"/>
      <c r="V122" s="411"/>
      <c r="W122" s="411"/>
      <c r="X122" s="411"/>
      <c r="Y122" s="411"/>
      <c r="Z122" s="411"/>
      <c r="AA122" s="411"/>
      <c r="AB122" s="411"/>
      <c r="AC122" s="411"/>
      <c r="AD122" s="411"/>
      <c r="AE122" s="411"/>
      <c r="AF122" s="411"/>
      <c r="AG122" s="411"/>
      <c r="AH122" s="411"/>
      <c r="AI122" s="411"/>
      <c r="AJ122" s="411"/>
      <c r="AK122" s="411"/>
      <c r="AL122" s="412">
        <f>SUM(G122:AK122)</f>
        <v>0</v>
      </c>
    </row>
    <row r="123" spans="2:39" ht="15" hidden="1" customHeight="1">
      <c r="B123" s="1236"/>
      <c r="C123" s="40" t="s">
        <v>17</v>
      </c>
      <c r="D123" s="1220">
        <f>+F109</f>
        <v>0</v>
      </c>
      <c r="E123" s="1222"/>
      <c r="F123" s="1218">
        <f>+D123-(AL124)</f>
        <v>0</v>
      </c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4"/>
    </row>
    <row r="124" spans="2:39" ht="15" hidden="1" customHeight="1">
      <c r="B124" s="1236"/>
      <c r="C124" s="43">
        <f>+C110</f>
        <v>0</v>
      </c>
      <c r="D124" s="1221"/>
      <c r="E124" s="1223"/>
      <c r="F124" s="1219"/>
      <c r="G124" s="12"/>
      <c r="H124" s="12"/>
      <c r="I124" s="12"/>
      <c r="J124" s="12"/>
      <c r="K124" s="12"/>
      <c r="L124" s="12"/>
      <c r="M124" s="12"/>
      <c r="N124" s="12"/>
      <c r="O124" s="12"/>
      <c r="P124" s="419"/>
      <c r="Q124" s="419"/>
      <c r="R124" s="419"/>
      <c r="S124" s="419"/>
      <c r="T124" s="419"/>
      <c r="U124" s="419"/>
      <c r="V124" s="419"/>
      <c r="W124" s="419"/>
      <c r="X124" s="419"/>
      <c r="Y124" s="419"/>
      <c r="Z124" s="419"/>
      <c r="AA124" s="419"/>
      <c r="AB124" s="419"/>
      <c r="AC124" s="419"/>
      <c r="AD124" s="419"/>
      <c r="AE124" s="419"/>
      <c r="AF124" s="419"/>
      <c r="AG124" s="419"/>
      <c r="AH124" s="419"/>
      <c r="AI124" s="419"/>
      <c r="AJ124" s="419"/>
      <c r="AK124" s="419"/>
      <c r="AL124" s="38">
        <f>SUM(G124:AK124)</f>
        <v>0</v>
      </c>
      <c r="AM124" s="3"/>
    </row>
    <row r="125" spans="2:39" s="2" customFormat="1" ht="15" hidden="1" customHeight="1">
      <c r="B125" s="1236"/>
      <c r="C125" s="413" t="s">
        <v>17</v>
      </c>
      <c r="D125" s="1230">
        <f>+F111</f>
        <v>0</v>
      </c>
      <c r="E125" s="1231"/>
      <c r="F125" s="1224">
        <f>+D125-(AL126)</f>
        <v>0</v>
      </c>
      <c r="G125" s="417"/>
      <c r="H125" s="417"/>
      <c r="I125" s="417"/>
      <c r="J125" s="417"/>
      <c r="K125" s="417"/>
      <c r="L125" s="417"/>
      <c r="M125" s="417"/>
      <c r="N125" s="417"/>
      <c r="O125" s="417"/>
      <c r="P125" s="417"/>
      <c r="Q125" s="417"/>
      <c r="R125" s="417"/>
      <c r="S125" s="417"/>
      <c r="T125" s="417"/>
      <c r="U125" s="417"/>
      <c r="V125" s="417"/>
      <c r="W125" s="417"/>
      <c r="X125" s="417"/>
      <c r="Y125" s="417"/>
      <c r="Z125" s="417"/>
      <c r="AA125" s="417"/>
      <c r="AB125" s="417"/>
      <c r="AC125" s="417"/>
      <c r="AD125" s="417"/>
      <c r="AE125" s="417"/>
      <c r="AF125" s="417"/>
      <c r="AG125" s="417"/>
      <c r="AH125" s="417"/>
      <c r="AI125" s="417"/>
      <c r="AJ125" s="417"/>
      <c r="AK125" s="417"/>
      <c r="AL125" s="418"/>
    </row>
    <row r="126" spans="2:39" s="2" customFormat="1" ht="15" hidden="1" customHeight="1">
      <c r="B126" s="1237"/>
      <c r="C126" s="41" t="str">
        <f>+C112</f>
        <v>SM-D</v>
      </c>
      <c r="D126" s="1220"/>
      <c r="E126" s="1222"/>
      <c r="F126" s="1218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35">
        <f>SUM(G126:AK126)</f>
        <v>0</v>
      </c>
    </row>
    <row r="127" spans="2:39" ht="15" customHeight="1">
      <c r="B127" s="1232" t="s">
        <v>12</v>
      </c>
      <c r="C127" s="1233"/>
      <c r="D127" s="29"/>
      <c r="E127" s="29"/>
      <c r="F127" s="30"/>
      <c r="G127" s="11">
        <f t="shared" ref="G127:AL127" si="18">SUM(G120,G124,G126)</f>
        <v>0</v>
      </c>
      <c r="H127" s="11">
        <f t="shared" si="18"/>
        <v>0</v>
      </c>
      <c r="I127" s="11">
        <f t="shared" si="18"/>
        <v>0</v>
      </c>
      <c r="J127" s="11">
        <f t="shared" si="18"/>
        <v>0</v>
      </c>
      <c r="K127" s="11">
        <f t="shared" si="18"/>
        <v>0</v>
      </c>
      <c r="L127" s="11">
        <f t="shared" si="18"/>
        <v>0</v>
      </c>
      <c r="M127" s="11">
        <f t="shared" si="18"/>
        <v>0</v>
      </c>
      <c r="N127" s="11">
        <f t="shared" si="18"/>
        <v>0</v>
      </c>
      <c r="O127" s="11">
        <f t="shared" si="18"/>
        <v>0</v>
      </c>
      <c r="P127" s="11">
        <f t="shared" si="18"/>
        <v>0</v>
      </c>
      <c r="Q127" s="11">
        <f t="shared" si="18"/>
        <v>0</v>
      </c>
      <c r="R127" s="11">
        <f t="shared" si="18"/>
        <v>0</v>
      </c>
      <c r="S127" s="11">
        <f t="shared" si="18"/>
        <v>0</v>
      </c>
      <c r="T127" s="11">
        <f t="shared" si="18"/>
        <v>0</v>
      </c>
      <c r="U127" s="11">
        <f t="shared" si="18"/>
        <v>0</v>
      </c>
      <c r="V127" s="11">
        <f t="shared" si="18"/>
        <v>0</v>
      </c>
      <c r="W127" s="11">
        <f t="shared" si="18"/>
        <v>0</v>
      </c>
      <c r="X127" s="11">
        <f t="shared" si="18"/>
        <v>0</v>
      </c>
      <c r="Y127" s="11">
        <f t="shared" si="18"/>
        <v>0</v>
      </c>
      <c r="Z127" s="11">
        <f t="shared" si="18"/>
        <v>0</v>
      </c>
      <c r="AA127" s="11">
        <f t="shared" si="18"/>
        <v>0</v>
      </c>
      <c r="AB127" s="11">
        <f t="shared" si="18"/>
        <v>0</v>
      </c>
      <c r="AC127" s="11">
        <f t="shared" si="18"/>
        <v>0</v>
      </c>
      <c r="AD127" s="11">
        <f t="shared" si="18"/>
        <v>0</v>
      </c>
      <c r="AE127" s="11">
        <f t="shared" si="18"/>
        <v>0</v>
      </c>
      <c r="AF127" s="11">
        <f t="shared" si="18"/>
        <v>0</v>
      </c>
      <c r="AG127" s="11">
        <f t="shared" si="18"/>
        <v>0</v>
      </c>
      <c r="AH127" s="11">
        <f t="shared" si="18"/>
        <v>0</v>
      </c>
      <c r="AI127" s="11">
        <f t="shared" si="18"/>
        <v>0</v>
      </c>
      <c r="AJ127" s="11">
        <f t="shared" si="18"/>
        <v>0</v>
      </c>
      <c r="AK127" s="11">
        <f t="shared" si="18"/>
        <v>0</v>
      </c>
      <c r="AL127" s="28">
        <f t="shared" si="18"/>
        <v>0</v>
      </c>
    </row>
    <row r="129" spans="2:39" ht="15" customHeight="1">
      <c r="B129" s="7">
        <f>+Pama!B175</f>
        <v>44470</v>
      </c>
    </row>
    <row r="131" spans="2:39" ht="15" customHeight="1">
      <c r="B131" s="26" t="s">
        <v>13</v>
      </c>
      <c r="C131" s="337" t="s">
        <v>0</v>
      </c>
      <c r="D131" s="1234" t="s">
        <v>18</v>
      </c>
      <c r="E131" s="1234"/>
      <c r="F131" s="1234"/>
      <c r="G131" s="27">
        <f>+B129</f>
        <v>44470</v>
      </c>
      <c r="H131" s="27">
        <f t="shared" ref="H131:AK131" si="19">+G131+1</f>
        <v>44471</v>
      </c>
      <c r="I131" s="27">
        <f t="shared" si="19"/>
        <v>44472</v>
      </c>
      <c r="J131" s="27">
        <f t="shared" si="19"/>
        <v>44473</v>
      </c>
      <c r="K131" s="27">
        <f t="shared" si="19"/>
        <v>44474</v>
      </c>
      <c r="L131" s="27">
        <f t="shared" si="19"/>
        <v>44475</v>
      </c>
      <c r="M131" s="27">
        <f t="shared" si="19"/>
        <v>44476</v>
      </c>
      <c r="N131" s="27">
        <f t="shared" si="19"/>
        <v>44477</v>
      </c>
      <c r="O131" s="27">
        <f t="shared" si="19"/>
        <v>44478</v>
      </c>
      <c r="P131" s="27">
        <f t="shared" si="19"/>
        <v>44479</v>
      </c>
      <c r="Q131" s="27">
        <f t="shared" si="19"/>
        <v>44480</v>
      </c>
      <c r="R131" s="27">
        <f t="shared" si="19"/>
        <v>44481</v>
      </c>
      <c r="S131" s="27">
        <f t="shared" si="19"/>
        <v>44482</v>
      </c>
      <c r="T131" s="27">
        <f t="shared" si="19"/>
        <v>44483</v>
      </c>
      <c r="U131" s="27">
        <f t="shared" si="19"/>
        <v>44484</v>
      </c>
      <c r="V131" s="27">
        <f t="shared" si="19"/>
        <v>44485</v>
      </c>
      <c r="W131" s="27">
        <f t="shared" si="19"/>
        <v>44486</v>
      </c>
      <c r="X131" s="27">
        <f t="shared" si="19"/>
        <v>44487</v>
      </c>
      <c r="Y131" s="27">
        <f t="shared" si="19"/>
        <v>44488</v>
      </c>
      <c r="Z131" s="27">
        <f t="shared" si="19"/>
        <v>44489</v>
      </c>
      <c r="AA131" s="27">
        <f t="shared" si="19"/>
        <v>44490</v>
      </c>
      <c r="AB131" s="27">
        <f t="shared" si="19"/>
        <v>44491</v>
      </c>
      <c r="AC131" s="27">
        <f t="shared" si="19"/>
        <v>44492</v>
      </c>
      <c r="AD131" s="27">
        <f t="shared" si="19"/>
        <v>44493</v>
      </c>
      <c r="AE131" s="27">
        <f t="shared" si="19"/>
        <v>44494</v>
      </c>
      <c r="AF131" s="27">
        <f t="shared" si="19"/>
        <v>44495</v>
      </c>
      <c r="AG131" s="27">
        <f t="shared" si="19"/>
        <v>44496</v>
      </c>
      <c r="AH131" s="27">
        <f t="shared" si="19"/>
        <v>44497</v>
      </c>
      <c r="AI131" s="27">
        <f t="shared" si="19"/>
        <v>44498</v>
      </c>
      <c r="AJ131" s="27">
        <f t="shared" si="19"/>
        <v>44499</v>
      </c>
      <c r="AK131" s="27">
        <f t="shared" si="19"/>
        <v>44500</v>
      </c>
      <c r="AL131" s="9" t="s">
        <v>12</v>
      </c>
    </row>
    <row r="132" spans="2:39" ht="15" customHeight="1">
      <c r="B132" s="1235" t="s">
        <v>121</v>
      </c>
      <c r="C132" s="47"/>
      <c r="D132" s="44" t="s">
        <v>19</v>
      </c>
      <c r="E132" s="45" t="s">
        <v>20</v>
      </c>
      <c r="F132" s="46" t="s">
        <v>21</v>
      </c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2"/>
    </row>
    <row r="133" spans="2:39" ht="15" customHeight="1">
      <c r="B133" s="1236"/>
      <c r="C133" s="40" t="s">
        <v>17</v>
      </c>
      <c r="D133" s="1238">
        <f>+F119</f>
        <v>767512</v>
      </c>
      <c r="E133" s="1239">
        <v>75000</v>
      </c>
      <c r="F133" s="1229">
        <f>+D133-(AL134)</f>
        <v>767512</v>
      </c>
      <c r="G133" s="486"/>
      <c r="H133" s="486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  <c r="AB133" s="33"/>
      <c r="AC133" s="33"/>
      <c r="AD133" s="33"/>
      <c r="AE133" s="33"/>
      <c r="AF133" s="33"/>
      <c r="AG133" s="33"/>
      <c r="AH133" s="33"/>
      <c r="AI133" s="33"/>
      <c r="AJ133" s="33"/>
      <c r="AK133" s="33"/>
      <c r="AL133" s="34"/>
    </row>
    <row r="134" spans="2:39" ht="15" customHeight="1">
      <c r="B134" s="1236"/>
      <c r="C134" s="410" t="str">
        <f>+C120</f>
        <v xml:space="preserve">SM-B </v>
      </c>
      <c r="D134" s="1226"/>
      <c r="E134" s="1240"/>
      <c r="F134" s="1228"/>
      <c r="G134" s="487"/>
      <c r="H134" s="487"/>
      <c r="I134" s="398"/>
      <c r="J134" s="411"/>
      <c r="K134" s="411"/>
      <c r="L134" s="411"/>
      <c r="M134" s="411"/>
      <c r="N134" s="411"/>
      <c r="O134" s="411"/>
      <c r="P134" s="411"/>
      <c r="Q134" s="411"/>
      <c r="R134" s="411"/>
      <c r="S134" s="411"/>
      <c r="T134" s="411"/>
      <c r="U134" s="411"/>
      <c r="V134" s="411"/>
      <c r="W134" s="411"/>
      <c r="X134" s="411"/>
      <c r="Y134" s="411"/>
      <c r="Z134" s="411"/>
      <c r="AA134" s="411"/>
      <c r="AB134" s="411"/>
      <c r="AC134" s="411"/>
      <c r="AD134" s="411"/>
      <c r="AE134" s="411"/>
      <c r="AF134" s="411"/>
      <c r="AG134" s="411"/>
      <c r="AH134" s="411"/>
      <c r="AI134" s="411"/>
      <c r="AJ134" s="411"/>
      <c r="AK134" s="411"/>
      <c r="AL134" s="412">
        <f>SUM(G134:AK134)</f>
        <v>0</v>
      </c>
    </row>
    <row r="135" spans="2:39" s="515" customFormat="1" ht="15" customHeight="1">
      <c r="B135" s="1236"/>
      <c r="C135" s="40" t="s">
        <v>17</v>
      </c>
      <c r="D135" s="1220">
        <f>+F121</f>
        <v>827172.99999999977</v>
      </c>
      <c r="E135" s="1222">
        <v>85714.28571428571</v>
      </c>
      <c r="F135" s="1218">
        <f>+D135-(AL136)</f>
        <v>827172.99999999977</v>
      </c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412"/>
    </row>
    <row r="136" spans="2:39" s="515" customFormat="1" ht="15" customHeight="1">
      <c r="B136" s="1236"/>
      <c r="C136" s="410" t="str">
        <f>+C122</f>
        <v>SM-D</v>
      </c>
      <c r="D136" s="1221"/>
      <c r="E136" s="1223"/>
      <c r="F136" s="1219"/>
      <c r="G136" s="487"/>
      <c r="H136" s="487"/>
      <c r="I136" s="398"/>
      <c r="J136" s="411"/>
      <c r="K136" s="411"/>
      <c r="L136" s="411"/>
      <c r="M136" s="411"/>
      <c r="N136" s="411"/>
      <c r="O136" s="411"/>
      <c r="P136" s="411"/>
      <c r="Q136" s="411"/>
      <c r="R136" s="411"/>
      <c r="S136" s="411"/>
      <c r="T136" s="411"/>
      <c r="U136" s="411"/>
      <c r="V136" s="411"/>
      <c r="W136" s="411"/>
      <c r="X136" s="411"/>
      <c r="Y136" s="411"/>
      <c r="Z136" s="411"/>
      <c r="AA136" s="411"/>
      <c r="AB136" s="411"/>
      <c r="AC136" s="411"/>
      <c r="AD136" s="411"/>
      <c r="AE136" s="411"/>
      <c r="AF136" s="411"/>
      <c r="AG136" s="411"/>
      <c r="AH136" s="411"/>
      <c r="AI136" s="411"/>
      <c r="AJ136" s="411"/>
      <c r="AK136" s="411"/>
      <c r="AL136" s="412">
        <f>SUM(G136:AK136)</f>
        <v>0</v>
      </c>
    </row>
    <row r="137" spans="2:39" ht="15" hidden="1" customHeight="1">
      <c r="B137" s="1236"/>
      <c r="C137" s="40" t="s">
        <v>17</v>
      </c>
      <c r="D137" s="1220">
        <f>+F123</f>
        <v>0</v>
      </c>
      <c r="E137" s="1222"/>
      <c r="F137" s="1218">
        <f>+D137-(AL138)</f>
        <v>0</v>
      </c>
      <c r="G137" s="414"/>
      <c r="H137" s="414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3"/>
      <c r="AL137" s="34"/>
    </row>
    <row r="138" spans="2:39" ht="15" hidden="1" customHeight="1">
      <c r="B138" s="1236"/>
      <c r="C138" s="43">
        <f>+C124</f>
        <v>0</v>
      </c>
      <c r="D138" s="1221"/>
      <c r="E138" s="1223"/>
      <c r="F138" s="1219"/>
      <c r="G138" s="483"/>
      <c r="H138" s="483"/>
      <c r="I138" s="483"/>
      <c r="J138" s="483"/>
      <c r="K138" s="483"/>
      <c r="L138" s="483"/>
      <c r="M138" s="483"/>
      <c r="N138" s="483"/>
      <c r="O138" s="483"/>
      <c r="P138" s="483"/>
      <c r="Q138" s="483"/>
      <c r="R138" s="483"/>
      <c r="S138" s="483"/>
      <c r="T138" s="483"/>
      <c r="U138" s="483"/>
      <c r="V138" s="483"/>
      <c r="W138" s="483"/>
      <c r="X138" s="483"/>
      <c r="Y138" s="483"/>
      <c r="Z138" s="419"/>
      <c r="AA138" s="419"/>
      <c r="AB138" s="419"/>
      <c r="AC138" s="419"/>
      <c r="AD138" s="490"/>
      <c r="AE138" s="411"/>
      <c r="AF138" s="411"/>
      <c r="AG138" s="411"/>
      <c r="AH138" s="419"/>
      <c r="AI138" s="419"/>
      <c r="AJ138" s="419"/>
      <c r="AK138" s="419"/>
      <c r="AL138" s="38">
        <f>SUM(G138:AK138)</f>
        <v>0</v>
      </c>
      <c r="AM138" s="3"/>
    </row>
    <row r="139" spans="2:39" s="2" customFormat="1" ht="15" hidden="1" customHeight="1">
      <c r="B139" s="1236"/>
      <c r="C139" s="413" t="s">
        <v>17</v>
      </c>
      <c r="D139" s="1230">
        <f>+F125</f>
        <v>0</v>
      </c>
      <c r="E139" s="1231"/>
      <c r="F139" s="1224">
        <f>+D139-(AL140)</f>
        <v>0</v>
      </c>
      <c r="G139" s="417"/>
      <c r="H139" s="417"/>
      <c r="I139" s="417"/>
      <c r="J139" s="417"/>
      <c r="K139" s="417"/>
      <c r="L139" s="417"/>
      <c r="M139" s="417"/>
      <c r="N139" s="417"/>
      <c r="O139" s="417"/>
      <c r="P139" s="417"/>
      <c r="Q139" s="417"/>
      <c r="R139" s="417"/>
      <c r="S139" s="417"/>
      <c r="T139" s="417"/>
      <c r="U139" s="417"/>
      <c r="V139" s="417"/>
      <c r="W139" s="417"/>
      <c r="X139" s="417"/>
      <c r="Y139" s="417"/>
      <c r="Z139" s="417"/>
      <c r="AA139" s="417"/>
      <c r="AB139" s="417"/>
      <c r="AC139" s="417"/>
      <c r="AD139" s="417"/>
      <c r="AE139" s="417"/>
      <c r="AF139" s="417"/>
      <c r="AG139" s="417"/>
      <c r="AH139" s="417"/>
      <c r="AI139" s="417"/>
      <c r="AJ139" s="417"/>
      <c r="AK139" s="417"/>
      <c r="AL139" s="418"/>
    </row>
    <row r="140" spans="2:39" s="2" customFormat="1" ht="15" hidden="1" customHeight="1">
      <c r="B140" s="1237"/>
      <c r="C140" s="41" t="str">
        <f>+C126</f>
        <v>SM-D</v>
      </c>
      <c r="D140" s="1220"/>
      <c r="E140" s="1222"/>
      <c r="F140" s="1218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356"/>
      <c r="U140" s="356"/>
      <c r="V140" s="356"/>
      <c r="W140" s="356"/>
      <c r="X140" s="356"/>
      <c r="Y140" s="356"/>
      <c r="Z140" s="357"/>
      <c r="AA140" s="357"/>
      <c r="AB140" s="357"/>
      <c r="AC140" s="357"/>
      <c r="AD140" s="13"/>
      <c r="AE140" s="13"/>
      <c r="AF140" s="13"/>
      <c r="AG140" s="13"/>
      <c r="AH140" s="13"/>
      <c r="AI140" s="13"/>
      <c r="AJ140" s="13"/>
      <c r="AK140" s="13"/>
      <c r="AL140" s="35">
        <f>SUM(G140:AK140)</f>
        <v>0</v>
      </c>
    </row>
    <row r="141" spans="2:39" ht="15" customHeight="1">
      <c r="B141" s="1232" t="s">
        <v>12</v>
      </c>
      <c r="C141" s="1233"/>
      <c r="D141" s="29"/>
      <c r="E141" s="29"/>
      <c r="F141" s="30"/>
      <c r="G141" s="11">
        <f t="shared" ref="G141:AL141" si="20">SUM(G134,G138,G140)</f>
        <v>0</v>
      </c>
      <c r="H141" s="11">
        <f t="shared" si="20"/>
        <v>0</v>
      </c>
      <c r="I141" s="11">
        <f t="shared" si="20"/>
        <v>0</v>
      </c>
      <c r="J141" s="11">
        <f t="shared" si="20"/>
        <v>0</v>
      </c>
      <c r="K141" s="11">
        <f t="shared" si="20"/>
        <v>0</v>
      </c>
      <c r="L141" s="11">
        <f t="shared" si="20"/>
        <v>0</v>
      </c>
      <c r="M141" s="11">
        <f t="shared" si="20"/>
        <v>0</v>
      </c>
      <c r="N141" s="11">
        <f t="shared" si="20"/>
        <v>0</v>
      </c>
      <c r="O141" s="11">
        <f t="shared" si="20"/>
        <v>0</v>
      </c>
      <c r="P141" s="11">
        <f t="shared" si="20"/>
        <v>0</v>
      </c>
      <c r="Q141" s="11">
        <f t="shared" si="20"/>
        <v>0</v>
      </c>
      <c r="R141" s="11">
        <f t="shared" si="20"/>
        <v>0</v>
      </c>
      <c r="S141" s="11">
        <f t="shared" si="20"/>
        <v>0</v>
      </c>
      <c r="T141" s="11">
        <f t="shared" si="20"/>
        <v>0</v>
      </c>
      <c r="U141" s="11">
        <f t="shared" si="20"/>
        <v>0</v>
      </c>
      <c r="V141" s="11">
        <f t="shared" si="20"/>
        <v>0</v>
      </c>
      <c r="W141" s="11">
        <f t="shared" si="20"/>
        <v>0</v>
      </c>
      <c r="X141" s="11">
        <f t="shared" si="20"/>
        <v>0</v>
      </c>
      <c r="Y141" s="11">
        <f t="shared" si="20"/>
        <v>0</v>
      </c>
      <c r="Z141" s="11">
        <f t="shared" si="20"/>
        <v>0</v>
      </c>
      <c r="AA141" s="11">
        <f t="shared" si="20"/>
        <v>0</v>
      </c>
      <c r="AB141" s="11">
        <f t="shared" si="20"/>
        <v>0</v>
      </c>
      <c r="AC141" s="11">
        <f t="shared" si="20"/>
        <v>0</v>
      </c>
      <c r="AD141" s="11">
        <f t="shared" si="20"/>
        <v>0</v>
      </c>
      <c r="AE141" s="11">
        <f t="shared" si="20"/>
        <v>0</v>
      </c>
      <c r="AF141" s="11">
        <f t="shared" si="20"/>
        <v>0</v>
      </c>
      <c r="AG141" s="11">
        <f t="shared" si="20"/>
        <v>0</v>
      </c>
      <c r="AH141" s="11">
        <f t="shared" si="20"/>
        <v>0</v>
      </c>
      <c r="AI141" s="11">
        <f t="shared" si="20"/>
        <v>0</v>
      </c>
      <c r="AJ141" s="11">
        <f t="shared" si="20"/>
        <v>0</v>
      </c>
      <c r="AK141" s="11">
        <f t="shared" si="20"/>
        <v>0</v>
      </c>
      <c r="AL141" s="28">
        <f t="shared" si="20"/>
        <v>0</v>
      </c>
    </row>
    <row r="143" spans="2:39" ht="15" customHeight="1">
      <c r="B143" s="7">
        <f>+Pama!B193</f>
        <v>44501</v>
      </c>
    </row>
    <row r="145" spans="2:39" ht="15" customHeight="1">
      <c r="B145" s="26" t="s">
        <v>13</v>
      </c>
      <c r="C145" s="359" t="s">
        <v>0</v>
      </c>
      <c r="D145" s="1234" t="s">
        <v>18</v>
      </c>
      <c r="E145" s="1234"/>
      <c r="F145" s="1234"/>
      <c r="G145" s="27">
        <f>+B143</f>
        <v>44501</v>
      </c>
      <c r="H145" s="27">
        <f t="shared" ref="H145:AK145" si="21">+G145+1</f>
        <v>44502</v>
      </c>
      <c r="I145" s="27">
        <f t="shared" si="21"/>
        <v>44503</v>
      </c>
      <c r="J145" s="27">
        <f t="shared" si="21"/>
        <v>44504</v>
      </c>
      <c r="K145" s="27">
        <f t="shared" si="21"/>
        <v>44505</v>
      </c>
      <c r="L145" s="27">
        <f t="shared" si="21"/>
        <v>44506</v>
      </c>
      <c r="M145" s="27">
        <f t="shared" si="21"/>
        <v>44507</v>
      </c>
      <c r="N145" s="27">
        <f t="shared" si="21"/>
        <v>44508</v>
      </c>
      <c r="O145" s="27">
        <f t="shared" si="21"/>
        <v>44509</v>
      </c>
      <c r="P145" s="27">
        <f t="shared" si="21"/>
        <v>44510</v>
      </c>
      <c r="Q145" s="27">
        <f t="shared" si="21"/>
        <v>44511</v>
      </c>
      <c r="R145" s="27">
        <f t="shared" si="21"/>
        <v>44512</v>
      </c>
      <c r="S145" s="27">
        <f t="shared" si="21"/>
        <v>44513</v>
      </c>
      <c r="T145" s="27">
        <f t="shared" si="21"/>
        <v>44514</v>
      </c>
      <c r="U145" s="27">
        <f t="shared" si="21"/>
        <v>44515</v>
      </c>
      <c r="V145" s="27">
        <f t="shared" si="21"/>
        <v>44516</v>
      </c>
      <c r="W145" s="27">
        <f t="shared" si="21"/>
        <v>44517</v>
      </c>
      <c r="X145" s="27">
        <f t="shared" si="21"/>
        <v>44518</v>
      </c>
      <c r="Y145" s="27">
        <f t="shared" si="21"/>
        <v>44519</v>
      </c>
      <c r="Z145" s="27">
        <f t="shared" si="21"/>
        <v>44520</v>
      </c>
      <c r="AA145" s="27">
        <f t="shared" si="21"/>
        <v>44521</v>
      </c>
      <c r="AB145" s="27">
        <f t="shared" si="21"/>
        <v>44522</v>
      </c>
      <c r="AC145" s="27">
        <f t="shared" si="21"/>
        <v>44523</v>
      </c>
      <c r="AD145" s="27">
        <f t="shared" si="21"/>
        <v>44524</v>
      </c>
      <c r="AE145" s="27">
        <f t="shared" si="21"/>
        <v>44525</v>
      </c>
      <c r="AF145" s="27">
        <f t="shared" si="21"/>
        <v>44526</v>
      </c>
      <c r="AG145" s="27">
        <f t="shared" si="21"/>
        <v>44527</v>
      </c>
      <c r="AH145" s="27">
        <f t="shared" si="21"/>
        <v>44528</v>
      </c>
      <c r="AI145" s="27">
        <f t="shared" si="21"/>
        <v>44529</v>
      </c>
      <c r="AJ145" s="27">
        <f t="shared" si="21"/>
        <v>44530</v>
      </c>
      <c r="AK145" s="27">
        <f t="shared" si="21"/>
        <v>44531</v>
      </c>
      <c r="AL145" s="9" t="s">
        <v>12</v>
      </c>
    </row>
    <row r="146" spans="2:39" ht="15" customHeight="1">
      <c r="B146" s="1235" t="s">
        <v>121</v>
      </c>
      <c r="C146" s="47"/>
      <c r="D146" s="44" t="s">
        <v>19</v>
      </c>
      <c r="E146" s="45" t="s">
        <v>20</v>
      </c>
      <c r="F146" s="46" t="s">
        <v>21</v>
      </c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2"/>
    </row>
    <row r="147" spans="2:39" ht="15" customHeight="1">
      <c r="B147" s="1236"/>
      <c r="C147" s="40" t="s">
        <v>17</v>
      </c>
      <c r="D147" s="1238">
        <f>+F133</f>
        <v>767512</v>
      </c>
      <c r="E147" s="1239">
        <v>75000</v>
      </c>
      <c r="F147" s="1229">
        <f>+D147-(AL148)</f>
        <v>767512</v>
      </c>
      <c r="G147" s="486"/>
      <c r="H147" s="486"/>
      <c r="I147" s="486"/>
      <c r="J147" s="486"/>
      <c r="K147" s="486"/>
      <c r="L147" s="486"/>
      <c r="M147" s="486"/>
      <c r="N147" s="486"/>
      <c r="O147" s="486"/>
      <c r="P147" s="486"/>
      <c r="Q147" s="486"/>
      <c r="R147" s="486"/>
      <c r="S147" s="486"/>
      <c r="T147" s="486"/>
      <c r="U147" s="486"/>
      <c r="V147" s="486"/>
      <c r="W147" s="486"/>
      <c r="X147" s="486"/>
      <c r="Y147" s="486"/>
      <c r="Z147" s="486"/>
      <c r="AA147" s="486"/>
      <c r="AB147" s="486"/>
      <c r="AC147" s="486"/>
      <c r="AD147" s="486"/>
      <c r="AE147" s="486"/>
      <c r="AF147" s="486"/>
      <c r="AG147" s="486"/>
      <c r="AH147" s="486"/>
      <c r="AI147" s="486"/>
      <c r="AJ147" s="486"/>
      <c r="AK147" s="33"/>
      <c r="AL147" s="34"/>
    </row>
    <row r="148" spans="2:39" ht="15" customHeight="1">
      <c r="B148" s="1236"/>
      <c r="C148" s="410" t="str">
        <f>+C134</f>
        <v xml:space="preserve">SM-B </v>
      </c>
      <c r="D148" s="1226"/>
      <c r="E148" s="1240"/>
      <c r="F148" s="1228"/>
      <c r="G148" s="411"/>
      <c r="H148" s="411"/>
      <c r="I148" s="411"/>
      <c r="J148" s="411"/>
      <c r="K148" s="411"/>
      <c r="L148" s="411"/>
      <c r="M148" s="411"/>
      <c r="N148" s="411"/>
      <c r="O148" s="411"/>
      <c r="P148" s="411"/>
      <c r="Q148" s="411"/>
      <c r="R148" s="411"/>
      <c r="S148" s="411"/>
      <c r="T148" s="411"/>
      <c r="U148" s="411"/>
      <c r="V148" s="411"/>
      <c r="W148" s="411"/>
      <c r="X148" s="411"/>
      <c r="Y148" s="411"/>
      <c r="Z148" s="411"/>
      <c r="AA148" s="411"/>
      <c r="AB148" s="411"/>
      <c r="AC148" s="411"/>
      <c r="AD148" s="411"/>
      <c r="AE148" s="411"/>
      <c r="AF148" s="411"/>
      <c r="AG148" s="411"/>
      <c r="AH148" s="411"/>
      <c r="AI148" s="411"/>
      <c r="AJ148" s="411"/>
      <c r="AK148" s="411"/>
      <c r="AL148" s="412">
        <f>SUM(G148:AK148)</f>
        <v>0</v>
      </c>
    </row>
    <row r="149" spans="2:39" s="515" customFormat="1" ht="15" customHeight="1">
      <c r="B149" s="1236"/>
      <c r="C149" s="40" t="s">
        <v>17</v>
      </c>
      <c r="D149" s="1220">
        <f>+F135</f>
        <v>827172.99999999977</v>
      </c>
      <c r="E149" s="1222">
        <f>'Summary Report'!O18</f>
        <v>160714.28571428568</v>
      </c>
      <c r="F149" s="1218">
        <f>+D149-(AL150)</f>
        <v>827172.99999999977</v>
      </c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412"/>
    </row>
    <row r="150" spans="2:39" s="515" customFormat="1" ht="15" customHeight="1">
      <c r="B150" s="1236"/>
      <c r="C150" s="410" t="str">
        <f>+C136</f>
        <v>SM-D</v>
      </c>
      <c r="D150" s="1221"/>
      <c r="E150" s="1223"/>
      <c r="F150" s="1219"/>
      <c r="G150" s="601"/>
      <c r="H150" s="601"/>
      <c r="I150" s="601"/>
      <c r="J150" s="601"/>
      <c r="K150" s="601"/>
      <c r="L150" s="601"/>
      <c r="M150" s="601"/>
      <c r="N150" s="601"/>
      <c r="O150" s="601"/>
      <c r="P150" s="601"/>
      <c r="Q150" s="601"/>
      <c r="R150" s="601"/>
      <c r="S150" s="601"/>
      <c r="T150" s="601"/>
      <c r="U150" s="601"/>
      <c r="V150" s="601"/>
      <c r="W150" s="601"/>
      <c r="X150" s="601"/>
      <c r="Y150" s="601"/>
      <c r="Z150" s="601"/>
      <c r="AA150" s="601"/>
      <c r="AB150" s="601"/>
      <c r="AC150" s="601"/>
      <c r="AD150" s="601"/>
      <c r="AE150" s="601"/>
      <c r="AF150" s="601"/>
      <c r="AG150" s="601"/>
      <c r="AH150" s="601"/>
      <c r="AI150" s="601"/>
      <c r="AJ150" s="601"/>
      <c r="AK150" s="411"/>
      <c r="AL150" s="412">
        <f>SUM(G150:AK150)</f>
        <v>0</v>
      </c>
    </row>
    <row r="151" spans="2:39" ht="15" hidden="1" customHeight="1">
      <c r="B151" s="1236"/>
      <c r="C151" s="40" t="s">
        <v>17</v>
      </c>
      <c r="D151" s="1220">
        <f>+F137</f>
        <v>0</v>
      </c>
      <c r="E151" s="1222"/>
      <c r="F151" s="1218">
        <f>+D151-(AL152)</f>
        <v>0</v>
      </c>
      <c r="G151" s="414"/>
      <c r="H151" s="414"/>
      <c r="I151" s="414"/>
      <c r="J151" s="414"/>
      <c r="K151" s="414"/>
      <c r="L151" s="414"/>
      <c r="M151" s="414"/>
      <c r="N151" s="414"/>
      <c r="O151" s="414"/>
      <c r="P151" s="414"/>
      <c r="Q151" s="414"/>
      <c r="R151" s="414"/>
      <c r="S151" s="414"/>
      <c r="T151" s="414"/>
      <c r="U151" s="414"/>
      <c r="V151" s="414"/>
      <c r="W151" s="414"/>
      <c r="X151" s="414"/>
      <c r="Y151" s="414"/>
      <c r="Z151" s="414"/>
      <c r="AA151" s="414"/>
      <c r="AB151" s="414"/>
      <c r="AC151" s="414"/>
      <c r="AD151" s="414"/>
      <c r="AE151" s="414"/>
      <c r="AF151" s="414"/>
      <c r="AG151" s="414"/>
      <c r="AH151" s="414"/>
      <c r="AI151" s="414"/>
      <c r="AJ151" s="414"/>
      <c r="AK151" s="33"/>
      <c r="AL151" s="34"/>
    </row>
    <row r="152" spans="2:39" ht="15" hidden="1" customHeight="1">
      <c r="B152" s="1236"/>
      <c r="C152" s="43">
        <f>+C138</f>
        <v>0</v>
      </c>
      <c r="D152" s="1221"/>
      <c r="E152" s="1223"/>
      <c r="F152" s="1219"/>
      <c r="G152" s="522"/>
      <c r="H152" s="522"/>
      <c r="I152" s="522"/>
      <c r="J152" s="522"/>
      <c r="K152" s="522"/>
      <c r="L152" s="522"/>
      <c r="M152" s="522"/>
      <c r="N152" s="522"/>
      <c r="O152" s="522"/>
      <c r="P152" s="522"/>
      <c r="Q152" s="522"/>
      <c r="R152" s="522"/>
      <c r="S152" s="522"/>
      <c r="T152" s="522"/>
      <c r="U152" s="522"/>
      <c r="V152" s="522"/>
      <c r="W152" s="522"/>
      <c r="X152" s="522"/>
      <c r="Y152" s="522"/>
      <c r="Z152" s="522"/>
      <c r="AA152" s="522"/>
      <c r="AB152" s="522"/>
      <c r="AC152" s="522"/>
      <c r="AD152" s="522"/>
      <c r="AE152" s="522"/>
      <c r="AF152" s="522"/>
      <c r="AG152" s="522"/>
      <c r="AH152" s="522"/>
      <c r="AI152" s="522"/>
      <c r="AJ152" s="522"/>
      <c r="AK152" s="419"/>
      <c r="AL152" s="38">
        <f>SUM(G152:AK152)</f>
        <v>0</v>
      </c>
      <c r="AM152" s="3"/>
    </row>
    <row r="153" spans="2:39" s="2" customFormat="1" ht="15" hidden="1" customHeight="1">
      <c r="B153" s="1236"/>
      <c r="C153" s="413" t="s">
        <v>17</v>
      </c>
      <c r="D153" s="1230">
        <f>+F139</f>
        <v>0</v>
      </c>
      <c r="E153" s="1231"/>
      <c r="F153" s="1224">
        <f>+D153-(AL154)</f>
        <v>0</v>
      </c>
      <c r="G153" s="417"/>
      <c r="H153" s="417"/>
      <c r="I153" s="417"/>
      <c r="J153" s="417"/>
      <c r="K153" s="417"/>
      <c r="L153" s="417"/>
      <c r="M153" s="417"/>
      <c r="N153" s="417"/>
      <c r="O153" s="417"/>
      <c r="P153" s="417"/>
      <c r="Q153" s="417"/>
      <c r="R153" s="417"/>
      <c r="S153" s="417"/>
      <c r="T153" s="417"/>
      <c r="U153" s="417"/>
      <c r="V153" s="417"/>
      <c r="W153" s="417"/>
      <c r="X153" s="417"/>
      <c r="Y153" s="417"/>
      <c r="Z153" s="417"/>
      <c r="AA153" s="417"/>
      <c r="AB153" s="417"/>
      <c r="AC153" s="417"/>
      <c r="AD153" s="417"/>
      <c r="AE153" s="417"/>
      <c r="AF153" s="417"/>
      <c r="AG153" s="417"/>
      <c r="AH153" s="417"/>
      <c r="AI153" s="417"/>
      <c r="AJ153" s="417"/>
      <c r="AK153" s="417"/>
      <c r="AL153" s="418"/>
    </row>
    <row r="154" spans="2:39" s="2" customFormat="1" ht="15" hidden="1" customHeight="1">
      <c r="B154" s="1237"/>
      <c r="C154" s="41" t="str">
        <f>+C140</f>
        <v>SM-D</v>
      </c>
      <c r="D154" s="1220"/>
      <c r="E154" s="1222"/>
      <c r="F154" s="1218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356"/>
      <c r="U154" s="356"/>
      <c r="V154" s="356"/>
      <c r="W154" s="356"/>
      <c r="X154" s="356"/>
      <c r="Y154" s="356"/>
      <c r="Z154" s="357"/>
      <c r="AA154" s="357"/>
      <c r="AB154" s="357"/>
      <c r="AC154" s="357"/>
      <c r="AD154" s="13"/>
      <c r="AE154" s="13"/>
      <c r="AF154" s="13"/>
      <c r="AG154" s="13"/>
      <c r="AH154" s="13"/>
      <c r="AI154" s="13"/>
      <c r="AJ154" s="13"/>
      <c r="AK154" s="13"/>
      <c r="AL154" s="35">
        <f>SUM(G154:AK154)</f>
        <v>0</v>
      </c>
    </row>
    <row r="155" spans="2:39" ht="15" customHeight="1">
      <c r="B155" s="1232" t="s">
        <v>12</v>
      </c>
      <c r="C155" s="1233"/>
      <c r="D155" s="29"/>
      <c r="E155" s="29"/>
      <c r="F155" s="30"/>
      <c r="G155" s="11">
        <f>SUM(G148,G152,G154,G150)</f>
        <v>0</v>
      </c>
      <c r="H155" s="11">
        <f t="shared" ref="H155:AL155" si="22">SUM(H148,H152,H154,H150)</f>
        <v>0</v>
      </c>
      <c r="I155" s="11">
        <f t="shared" si="22"/>
        <v>0</v>
      </c>
      <c r="J155" s="11">
        <f t="shared" si="22"/>
        <v>0</v>
      </c>
      <c r="K155" s="11">
        <f t="shared" si="22"/>
        <v>0</v>
      </c>
      <c r="L155" s="11">
        <f t="shared" si="22"/>
        <v>0</v>
      </c>
      <c r="M155" s="11">
        <f t="shared" si="22"/>
        <v>0</v>
      </c>
      <c r="N155" s="11">
        <f t="shared" si="22"/>
        <v>0</v>
      </c>
      <c r="O155" s="11">
        <f t="shared" si="22"/>
        <v>0</v>
      </c>
      <c r="P155" s="11">
        <f t="shared" si="22"/>
        <v>0</v>
      </c>
      <c r="Q155" s="11">
        <f t="shared" si="22"/>
        <v>0</v>
      </c>
      <c r="R155" s="11">
        <f t="shared" si="22"/>
        <v>0</v>
      </c>
      <c r="S155" s="11">
        <f t="shared" si="22"/>
        <v>0</v>
      </c>
      <c r="T155" s="11">
        <f t="shared" si="22"/>
        <v>0</v>
      </c>
      <c r="U155" s="11">
        <f t="shared" si="22"/>
        <v>0</v>
      </c>
      <c r="V155" s="11">
        <f t="shared" si="22"/>
        <v>0</v>
      </c>
      <c r="W155" s="11">
        <f t="shared" si="22"/>
        <v>0</v>
      </c>
      <c r="X155" s="11">
        <f t="shared" si="22"/>
        <v>0</v>
      </c>
      <c r="Y155" s="11">
        <f t="shared" si="22"/>
        <v>0</v>
      </c>
      <c r="Z155" s="11">
        <f t="shared" si="22"/>
        <v>0</v>
      </c>
      <c r="AA155" s="11">
        <f t="shared" si="22"/>
        <v>0</v>
      </c>
      <c r="AB155" s="11">
        <f t="shared" si="22"/>
        <v>0</v>
      </c>
      <c r="AC155" s="11">
        <f t="shared" si="22"/>
        <v>0</v>
      </c>
      <c r="AD155" s="11">
        <f t="shared" si="22"/>
        <v>0</v>
      </c>
      <c r="AE155" s="11">
        <f t="shared" si="22"/>
        <v>0</v>
      </c>
      <c r="AF155" s="11">
        <f t="shared" si="22"/>
        <v>0</v>
      </c>
      <c r="AG155" s="11">
        <f t="shared" si="22"/>
        <v>0</v>
      </c>
      <c r="AH155" s="11">
        <f t="shared" si="22"/>
        <v>0</v>
      </c>
      <c r="AI155" s="11">
        <f t="shared" si="22"/>
        <v>0</v>
      </c>
      <c r="AJ155" s="11">
        <f t="shared" si="22"/>
        <v>0</v>
      </c>
      <c r="AK155" s="11">
        <f t="shared" si="22"/>
        <v>0</v>
      </c>
      <c r="AL155" s="11">
        <f t="shared" si="22"/>
        <v>0</v>
      </c>
    </row>
    <row r="157" spans="2:39" ht="15" customHeight="1">
      <c r="B157" s="7">
        <f>+Pama!B213</f>
        <v>44531</v>
      </c>
    </row>
    <row r="159" spans="2:39" ht="15" customHeight="1">
      <c r="B159" s="26" t="s">
        <v>13</v>
      </c>
      <c r="C159" s="362" t="s">
        <v>0</v>
      </c>
      <c r="D159" s="1234" t="s">
        <v>18</v>
      </c>
      <c r="E159" s="1234"/>
      <c r="F159" s="1234"/>
      <c r="G159" s="27">
        <f>+B157</f>
        <v>44531</v>
      </c>
      <c r="H159" s="27">
        <f t="shared" ref="H159:AK159" si="23">+G159+1</f>
        <v>44532</v>
      </c>
      <c r="I159" s="27">
        <f t="shared" si="23"/>
        <v>44533</v>
      </c>
      <c r="J159" s="27">
        <f t="shared" si="23"/>
        <v>44534</v>
      </c>
      <c r="K159" s="27">
        <f t="shared" si="23"/>
        <v>44535</v>
      </c>
      <c r="L159" s="27">
        <f t="shared" si="23"/>
        <v>44536</v>
      </c>
      <c r="M159" s="27">
        <f t="shared" si="23"/>
        <v>44537</v>
      </c>
      <c r="N159" s="27">
        <f t="shared" si="23"/>
        <v>44538</v>
      </c>
      <c r="O159" s="27">
        <f t="shared" si="23"/>
        <v>44539</v>
      </c>
      <c r="P159" s="27">
        <f t="shared" si="23"/>
        <v>44540</v>
      </c>
      <c r="Q159" s="27">
        <f t="shared" si="23"/>
        <v>44541</v>
      </c>
      <c r="R159" s="27">
        <f t="shared" si="23"/>
        <v>44542</v>
      </c>
      <c r="S159" s="27">
        <f t="shared" si="23"/>
        <v>44543</v>
      </c>
      <c r="T159" s="27">
        <f t="shared" si="23"/>
        <v>44544</v>
      </c>
      <c r="U159" s="27">
        <f t="shared" si="23"/>
        <v>44545</v>
      </c>
      <c r="V159" s="27">
        <f t="shared" si="23"/>
        <v>44546</v>
      </c>
      <c r="W159" s="27">
        <f t="shared" si="23"/>
        <v>44547</v>
      </c>
      <c r="X159" s="27">
        <f t="shared" si="23"/>
        <v>44548</v>
      </c>
      <c r="Y159" s="27">
        <f t="shared" si="23"/>
        <v>44549</v>
      </c>
      <c r="Z159" s="27">
        <f t="shared" si="23"/>
        <v>44550</v>
      </c>
      <c r="AA159" s="27">
        <f t="shared" si="23"/>
        <v>44551</v>
      </c>
      <c r="AB159" s="27">
        <f t="shared" si="23"/>
        <v>44552</v>
      </c>
      <c r="AC159" s="27">
        <f t="shared" si="23"/>
        <v>44553</v>
      </c>
      <c r="AD159" s="27">
        <f t="shared" si="23"/>
        <v>44554</v>
      </c>
      <c r="AE159" s="27">
        <f t="shared" si="23"/>
        <v>44555</v>
      </c>
      <c r="AF159" s="27">
        <f t="shared" si="23"/>
        <v>44556</v>
      </c>
      <c r="AG159" s="27">
        <f t="shared" si="23"/>
        <v>44557</v>
      </c>
      <c r="AH159" s="27">
        <f t="shared" si="23"/>
        <v>44558</v>
      </c>
      <c r="AI159" s="27">
        <f t="shared" si="23"/>
        <v>44559</v>
      </c>
      <c r="AJ159" s="27">
        <f t="shared" si="23"/>
        <v>44560</v>
      </c>
      <c r="AK159" s="27">
        <f t="shared" si="23"/>
        <v>44561</v>
      </c>
      <c r="AL159" s="9" t="s">
        <v>12</v>
      </c>
    </row>
    <row r="160" spans="2:39" ht="15" customHeight="1">
      <c r="B160" s="1235" t="s">
        <v>121</v>
      </c>
      <c r="C160" s="47"/>
      <c r="D160" s="44" t="s">
        <v>19</v>
      </c>
      <c r="E160" s="45" t="s">
        <v>20</v>
      </c>
      <c r="F160" s="46" t="s">
        <v>21</v>
      </c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2"/>
    </row>
    <row r="161" spans="2:39" ht="15" customHeight="1">
      <c r="B161" s="1236"/>
      <c r="C161" s="40" t="s">
        <v>17</v>
      </c>
      <c r="D161" s="1238">
        <f>+F147</f>
        <v>767512</v>
      </c>
      <c r="E161" s="1239">
        <v>75000</v>
      </c>
      <c r="F161" s="1229">
        <f>+D161-(AL162)</f>
        <v>767512</v>
      </c>
      <c r="G161" s="486"/>
      <c r="H161" s="486"/>
      <c r="I161" s="486"/>
      <c r="J161" s="486"/>
      <c r="K161" s="486"/>
      <c r="L161" s="486"/>
      <c r="M161" s="486"/>
      <c r="N161" s="486"/>
      <c r="O161" s="486"/>
      <c r="P161" s="486"/>
      <c r="Q161" s="486"/>
      <c r="R161" s="486"/>
      <c r="S161" s="486"/>
      <c r="T161" s="486"/>
      <c r="U161" s="486"/>
      <c r="V161" s="486"/>
      <c r="W161" s="486"/>
      <c r="X161" s="486"/>
      <c r="Y161" s="486"/>
      <c r="Z161" s="486"/>
      <c r="AA161" s="486"/>
      <c r="AB161" s="486"/>
      <c r="AC161" s="486"/>
      <c r="AD161" s="486"/>
      <c r="AE161" s="486"/>
      <c r="AF161" s="486"/>
      <c r="AG161" s="486"/>
      <c r="AH161" s="486"/>
      <c r="AI161" s="486"/>
      <c r="AJ161" s="486"/>
      <c r="AK161" s="486"/>
      <c r="AL161" s="34"/>
    </row>
    <row r="162" spans="2:39" ht="15" customHeight="1">
      <c r="B162" s="1236"/>
      <c r="C162" s="410" t="str">
        <f>+C148</f>
        <v xml:space="preserve">SM-B </v>
      </c>
      <c r="D162" s="1226"/>
      <c r="E162" s="1240"/>
      <c r="F162" s="1228"/>
      <c r="G162" s="411"/>
      <c r="H162" s="411"/>
      <c r="I162" s="411"/>
      <c r="J162" s="411"/>
      <c r="K162" s="411"/>
      <c r="L162" s="411"/>
      <c r="M162" s="411"/>
      <c r="N162" s="411"/>
      <c r="O162" s="411"/>
      <c r="P162" s="411"/>
      <c r="Q162" s="411"/>
      <c r="R162" s="411"/>
      <c r="S162" s="411"/>
      <c r="T162" s="411"/>
      <c r="U162" s="411"/>
      <c r="V162" s="411"/>
      <c r="W162" s="411"/>
      <c r="X162" s="411"/>
      <c r="Y162" s="411"/>
      <c r="Z162" s="411"/>
      <c r="AA162" s="411"/>
      <c r="AB162" s="411"/>
      <c r="AC162" s="411"/>
      <c r="AD162" s="411"/>
      <c r="AE162" s="411"/>
      <c r="AF162" s="411"/>
      <c r="AG162" s="411"/>
      <c r="AH162" s="411"/>
      <c r="AI162" s="411"/>
      <c r="AJ162" s="411"/>
      <c r="AK162" s="411"/>
      <c r="AL162" s="412">
        <f>SUM(G162:AK162)</f>
        <v>0</v>
      </c>
    </row>
    <row r="163" spans="2:39" s="515" customFormat="1" ht="15" customHeight="1">
      <c r="B163" s="1236"/>
      <c r="C163" s="40" t="s">
        <v>17</v>
      </c>
      <c r="D163" s="1220">
        <f>+F149</f>
        <v>827172.99999999977</v>
      </c>
      <c r="E163" s="1222">
        <f>E149</f>
        <v>160714.28571428568</v>
      </c>
      <c r="F163" s="1218">
        <f>+D163-(AL164)</f>
        <v>827172.99999999977</v>
      </c>
      <c r="G163" s="33"/>
      <c r="H163" s="33"/>
      <c r="I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  <c r="W163" s="33"/>
      <c r="X163" s="33"/>
      <c r="Y163" s="33"/>
      <c r="Z163" s="33"/>
      <c r="AA163" s="33"/>
      <c r="AB163" s="33"/>
      <c r="AC163" s="33"/>
      <c r="AD163" s="33"/>
      <c r="AE163" s="33"/>
      <c r="AF163" s="33"/>
      <c r="AG163" s="33"/>
      <c r="AH163" s="33"/>
      <c r="AI163" s="33"/>
      <c r="AJ163" s="33"/>
      <c r="AK163" s="33"/>
      <c r="AL163" s="412"/>
    </row>
    <row r="164" spans="2:39" s="515" customFormat="1" ht="15" customHeight="1">
      <c r="B164" s="1236"/>
      <c r="C164" s="410" t="str">
        <f>+C150</f>
        <v>SM-D</v>
      </c>
      <c r="D164" s="1221"/>
      <c r="E164" s="1223"/>
      <c r="F164" s="1219"/>
      <c r="G164" s="601"/>
      <c r="H164" s="601"/>
      <c r="I164" s="411"/>
      <c r="J164" s="411"/>
      <c r="K164" s="411"/>
      <c r="L164" s="411"/>
      <c r="M164" s="411"/>
      <c r="N164" s="411"/>
      <c r="O164" s="411"/>
      <c r="P164" s="411"/>
      <c r="Q164" s="411"/>
      <c r="R164" s="411"/>
      <c r="S164" s="411"/>
      <c r="T164" s="411"/>
      <c r="U164" s="411"/>
      <c r="V164" s="411"/>
      <c r="W164" s="411"/>
      <c r="X164" s="411"/>
      <c r="Y164" s="411"/>
      <c r="Z164" s="411"/>
      <c r="AA164" s="411"/>
      <c r="AB164" s="411"/>
      <c r="AC164" s="411"/>
      <c r="AD164" s="411"/>
      <c r="AE164" s="411"/>
      <c r="AF164" s="411"/>
      <c r="AG164" s="411"/>
      <c r="AH164" s="411"/>
      <c r="AI164" s="411"/>
      <c r="AJ164" s="411"/>
      <c r="AK164" s="411"/>
      <c r="AL164" s="412">
        <f>SUM(G164:AK164)</f>
        <v>0</v>
      </c>
    </row>
    <row r="165" spans="2:39" ht="15" hidden="1" customHeight="1">
      <c r="B165" s="1236"/>
      <c r="C165" s="40" t="s">
        <v>17</v>
      </c>
      <c r="D165" s="1220">
        <f>+F151</f>
        <v>0</v>
      </c>
      <c r="E165" s="1222"/>
      <c r="F165" s="1218">
        <f>+D165-(AL166)</f>
        <v>0</v>
      </c>
      <c r="G165" s="414"/>
      <c r="H165" s="414"/>
      <c r="I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  <c r="W165" s="33"/>
      <c r="X165" s="33"/>
      <c r="Y165" s="33"/>
      <c r="Z165" s="559"/>
      <c r="AA165" s="33"/>
      <c r="AB165" s="33"/>
      <c r="AC165" s="33"/>
      <c r="AD165" s="33"/>
      <c r="AE165" s="33"/>
      <c r="AF165" s="33"/>
      <c r="AG165" s="33"/>
      <c r="AH165" s="33"/>
      <c r="AI165" s="33"/>
      <c r="AJ165" s="33"/>
      <c r="AK165" s="33"/>
      <c r="AL165" s="34"/>
    </row>
    <row r="166" spans="2:39" ht="15" hidden="1" customHeight="1">
      <c r="B166" s="1236"/>
      <c r="C166" s="43">
        <f>+C152</f>
        <v>0</v>
      </c>
      <c r="D166" s="1221"/>
      <c r="E166" s="1223"/>
      <c r="F166" s="1219"/>
      <c r="G166" s="543"/>
      <c r="H166" s="543"/>
      <c r="I166" s="543"/>
      <c r="J166" s="543"/>
      <c r="K166" s="543"/>
      <c r="L166" s="543"/>
      <c r="M166" s="543"/>
      <c r="N166" s="543"/>
      <c r="O166" s="543"/>
      <c r="P166" s="543"/>
      <c r="Q166" s="543"/>
      <c r="R166" s="543"/>
      <c r="S166" s="543"/>
      <c r="T166" s="543"/>
      <c r="U166" s="543"/>
      <c r="V166" s="543"/>
      <c r="W166" s="543"/>
      <c r="X166" s="543"/>
      <c r="Y166" s="543"/>
      <c r="Z166" s="543"/>
      <c r="AA166" s="543"/>
      <c r="AB166" s="543"/>
      <c r="AC166" s="543"/>
      <c r="AD166" s="543"/>
      <c r="AE166" s="543"/>
      <c r="AF166" s="543"/>
      <c r="AG166" s="543"/>
      <c r="AH166" s="543"/>
      <c r="AI166" s="543"/>
      <c r="AJ166" s="543"/>
      <c r="AK166" s="543"/>
      <c r="AL166" s="38">
        <f>SUM(G166:AK166)</f>
        <v>0</v>
      </c>
      <c r="AM166" s="3"/>
    </row>
    <row r="167" spans="2:39" s="2" customFormat="1" ht="15" hidden="1" customHeight="1">
      <c r="B167" s="1236"/>
      <c r="C167" s="413" t="s">
        <v>17</v>
      </c>
      <c r="D167" s="1230">
        <f>+F153</f>
        <v>0</v>
      </c>
      <c r="E167" s="1231"/>
      <c r="F167" s="1224">
        <f>+D167-(AL168)</f>
        <v>0</v>
      </c>
      <c r="G167" s="417"/>
      <c r="H167" s="417"/>
      <c r="I167" s="417"/>
      <c r="J167" s="417"/>
      <c r="K167" s="417"/>
      <c r="L167" s="417"/>
      <c r="M167" s="417"/>
      <c r="N167" s="417"/>
      <c r="O167" s="417"/>
      <c r="P167" s="417"/>
      <c r="Q167" s="417"/>
      <c r="R167" s="417"/>
      <c r="S167" s="417"/>
      <c r="T167" s="417"/>
      <c r="U167" s="417"/>
      <c r="V167" s="417"/>
      <c r="W167" s="417"/>
      <c r="X167" s="417"/>
      <c r="Y167" s="417"/>
      <c r="Z167" s="417"/>
      <c r="AA167" s="417"/>
      <c r="AB167" s="417"/>
      <c r="AC167" s="417"/>
      <c r="AD167" s="417"/>
      <c r="AE167" s="417"/>
      <c r="AF167" s="417"/>
      <c r="AG167" s="417"/>
      <c r="AH167" s="417"/>
      <c r="AI167" s="417"/>
      <c r="AJ167" s="417"/>
      <c r="AK167" s="417"/>
      <c r="AL167" s="418"/>
    </row>
    <row r="168" spans="2:39" s="2" customFormat="1" ht="15" hidden="1" customHeight="1">
      <c r="B168" s="1237"/>
      <c r="C168" s="41" t="str">
        <f>+C154</f>
        <v>SM-D</v>
      </c>
      <c r="D168" s="1220"/>
      <c r="E168" s="1222"/>
      <c r="F168" s="1218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356"/>
      <c r="U168" s="356"/>
      <c r="V168" s="356"/>
      <c r="W168" s="356"/>
      <c r="X168" s="356"/>
      <c r="Y168" s="356"/>
      <c r="Z168" s="357"/>
      <c r="AA168" s="357"/>
      <c r="AB168" s="357"/>
      <c r="AC168" s="357"/>
      <c r="AD168" s="13"/>
      <c r="AE168" s="13"/>
      <c r="AF168" s="13"/>
      <c r="AG168" s="13"/>
      <c r="AH168" s="13"/>
      <c r="AI168" s="13"/>
      <c r="AJ168" s="13"/>
      <c r="AK168" s="13"/>
      <c r="AL168" s="35">
        <f>SUM(G168:AK168)</f>
        <v>0</v>
      </c>
    </row>
    <row r="169" spans="2:39" ht="15" customHeight="1">
      <c r="B169" s="1232" t="s">
        <v>12</v>
      </c>
      <c r="C169" s="1233"/>
      <c r="D169" s="29"/>
      <c r="E169" s="29"/>
      <c r="F169" s="30"/>
      <c r="G169" s="11">
        <f t="shared" ref="G169:AL169" si="24">SUM(G162,G166,G168)</f>
        <v>0</v>
      </c>
      <c r="H169" s="11">
        <f t="shared" si="24"/>
        <v>0</v>
      </c>
      <c r="I169" s="11">
        <f t="shared" si="24"/>
        <v>0</v>
      </c>
      <c r="J169" s="11">
        <f t="shared" si="24"/>
        <v>0</v>
      </c>
      <c r="K169" s="11">
        <f t="shared" si="24"/>
        <v>0</v>
      </c>
      <c r="L169" s="11">
        <f t="shared" si="24"/>
        <v>0</v>
      </c>
      <c r="M169" s="11">
        <f t="shared" si="24"/>
        <v>0</v>
      </c>
      <c r="N169" s="11">
        <f t="shared" si="24"/>
        <v>0</v>
      </c>
      <c r="O169" s="11">
        <f t="shared" si="24"/>
        <v>0</v>
      </c>
      <c r="P169" s="11">
        <f t="shared" si="24"/>
        <v>0</v>
      </c>
      <c r="Q169" s="11">
        <f t="shared" si="24"/>
        <v>0</v>
      </c>
      <c r="R169" s="11">
        <f t="shared" si="24"/>
        <v>0</v>
      </c>
      <c r="S169" s="11">
        <f t="shared" si="24"/>
        <v>0</v>
      </c>
      <c r="T169" s="11">
        <f t="shared" si="24"/>
        <v>0</v>
      </c>
      <c r="U169" s="11">
        <f t="shared" si="24"/>
        <v>0</v>
      </c>
      <c r="V169" s="11">
        <f t="shared" si="24"/>
        <v>0</v>
      </c>
      <c r="W169" s="11">
        <f t="shared" si="24"/>
        <v>0</v>
      </c>
      <c r="X169" s="11">
        <f t="shared" si="24"/>
        <v>0</v>
      </c>
      <c r="Y169" s="11">
        <f t="shared" si="24"/>
        <v>0</v>
      </c>
      <c r="Z169" s="11">
        <f t="shared" si="24"/>
        <v>0</v>
      </c>
      <c r="AA169" s="11">
        <f t="shared" si="24"/>
        <v>0</v>
      </c>
      <c r="AB169" s="11">
        <f t="shared" si="24"/>
        <v>0</v>
      </c>
      <c r="AC169" s="11">
        <f t="shared" si="24"/>
        <v>0</v>
      </c>
      <c r="AD169" s="11">
        <f t="shared" si="24"/>
        <v>0</v>
      </c>
      <c r="AE169" s="11">
        <f t="shared" si="24"/>
        <v>0</v>
      </c>
      <c r="AF169" s="11">
        <f t="shared" si="24"/>
        <v>0</v>
      </c>
      <c r="AG169" s="11">
        <f t="shared" si="24"/>
        <v>0</v>
      </c>
      <c r="AH169" s="11">
        <f t="shared" si="24"/>
        <v>0</v>
      </c>
      <c r="AI169" s="11">
        <f t="shared" si="24"/>
        <v>0</v>
      </c>
      <c r="AJ169" s="11">
        <f t="shared" si="24"/>
        <v>0</v>
      </c>
      <c r="AK169" s="11">
        <f t="shared" si="24"/>
        <v>0</v>
      </c>
      <c r="AL169" s="28">
        <f t="shared" si="24"/>
        <v>0</v>
      </c>
    </row>
  </sheetData>
  <mergeCells count="179">
    <mergeCell ref="B118:B126"/>
    <mergeCell ref="B132:B140"/>
    <mergeCell ref="E167:E168"/>
    <mergeCell ref="F167:F168"/>
    <mergeCell ref="D117:F117"/>
    <mergeCell ref="B6:B14"/>
    <mergeCell ref="B20:B28"/>
    <mergeCell ref="D69:D70"/>
    <mergeCell ref="E69:E70"/>
    <mergeCell ref="F69:F70"/>
    <mergeCell ref="D41:D42"/>
    <mergeCell ref="E41:E42"/>
    <mergeCell ref="E119:E120"/>
    <mergeCell ref="F119:F120"/>
    <mergeCell ref="B113:C113"/>
    <mergeCell ref="B99:C99"/>
    <mergeCell ref="D103:F103"/>
    <mergeCell ref="D105:D106"/>
    <mergeCell ref="E105:E106"/>
    <mergeCell ref="F105:F106"/>
    <mergeCell ref="D111:D112"/>
    <mergeCell ref="E111:E112"/>
    <mergeCell ref="B104:B112"/>
    <mergeCell ref="B48:B56"/>
    <mergeCell ref="B169:C169"/>
    <mergeCell ref="D159:F159"/>
    <mergeCell ref="D161:D162"/>
    <mergeCell ref="E161:E162"/>
    <mergeCell ref="F161:F162"/>
    <mergeCell ref="B29:C29"/>
    <mergeCell ref="B43:C43"/>
    <mergeCell ref="D47:F47"/>
    <mergeCell ref="D61:F61"/>
    <mergeCell ref="D63:D64"/>
    <mergeCell ref="D33:F33"/>
    <mergeCell ref="D35:D36"/>
    <mergeCell ref="E35:E36"/>
    <mergeCell ref="F35:F36"/>
    <mergeCell ref="D49:D50"/>
    <mergeCell ref="E49:E50"/>
    <mergeCell ref="B76:B84"/>
    <mergeCell ref="B141:C141"/>
    <mergeCell ref="D131:F131"/>
    <mergeCell ref="D133:D134"/>
    <mergeCell ref="D147:D148"/>
    <mergeCell ref="F133:F134"/>
    <mergeCell ref="E147:E148"/>
    <mergeCell ref="E133:E134"/>
    <mergeCell ref="B1:AL1"/>
    <mergeCell ref="B15:C15"/>
    <mergeCell ref="D5:F5"/>
    <mergeCell ref="D7:D8"/>
    <mergeCell ref="E7:E8"/>
    <mergeCell ref="F7:F8"/>
    <mergeCell ref="F97:F98"/>
    <mergeCell ref="B85:C85"/>
    <mergeCell ref="D89:F89"/>
    <mergeCell ref="D91:D92"/>
    <mergeCell ref="E91:E92"/>
    <mergeCell ref="F91:F92"/>
    <mergeCell ref="D97:D98"/>
    <mergeCell ref="E97:E98"/>
    <mergeCell ref="D13:D14"/>
    <mergeCell ref="E13:E14"/>
    <mergeCell ref="F13:F14"/>
    <mergeCell ref="D19:F19"/>
    <mergeCell ref="D21:D22"/>
    <mergeCell ref="E21:E22"/>
    <mergeCell ref="F21:F22"/>
    <mergeCell ref="D11:D12"/>
    <mergeCell ref="E11:E12"/>
    <mergeCell ref="F11:F12"/>
    <mergeCell ref="B62:B70"/>
    <mergeCell ref="E63:E64"/>
    <mergeCell ref="F49:F50"/>
    <mergeCell ref="B57:C57"/>
    <mergeCell ref="D53:D54"/>
    <mergeCell ref="E53:E54"/>
    <mergeCell ref="F53:F54"/>
    <mergeCell ref="D67:D68"/>
    <mergeCell ref="E67:E68"/>
    <mergeCell ref="F67:F68"/>
    <mergeCell ref="F63:F64"/>
    <mergeCell ref="F109:F110"/>
    <mergeCell ref="B90:B98"/>
    <mergeCell ref="B160:B168"/>
    <mergeCell ref="D27:D28"/>
    <mergeCell ref="E27:E28"/>
    <mergeCell ref="B71:C71"/>
    <mergeCell ref="D125:D126"/>
    <mergeCell ref="E125:E126"/>
    <mergeCell ref="D75:F75"/>
    <mergeCell ref="D77:D78"/>
    <mergeCell ref="E77:E78"/>
    <mergeCell ref="F77:F78"/>
    <mergeCell ref="D83:D84"/>
    <mergeCell ref="E83:E84"/>
    <mergeCell ref="F83:F84"/>
    <mergeCell ref="D153:D154"/>
    <mergeCell ref="E153:E154"/>
    <mergeCell ref="F153:F154"/>
    <mergeCell ref="B155:C155"/>
    <mergeCell ref="F41:F42"/>
    <mergeCell ref="B34:B42"/>
    <mergeCell ref="D55:D56"/>
    <mergeCell ref="E55:E56"/>
    <mergeCell ref="F55:F56"/>
    <mergeCell ref="D167:D168"/>
    <mergeCell ref="F27:F28"/>
    <mergeCell ref="F125:F126"/>
    <mergeCell ref="B127:C127"/>
    <mergeCell ref="D145:F145"/>
    <mergeCell ref="B146:B154"/>
    <mergeCell ref="D119:D120"/>
    <mergeCell ref="D81:D82"/>
    <mergeCell ref="E81:E82"/>
    <mergeCell ref="F81:F82"/>
    <mergeCell ref="D65:D66"/>
    <mergeCell ref="E65:E66"/>
    <mergeCell ref="F65:F66"/>
    <mergeCell ref="D79:D80"/>
    <mergeCell ref="E79:E80"/>
    <mergeCell ref="F79:F80"/>
    <mergeCell ref="D165:D166"/>
    <mergeCell ref="E165:E166"/>
    <mergeCell ref="F165:F166"/>
    <mergeCell ref="D123:D124"/>
    <mergeCell ref="E123:E124"/>
    <mergeCell ref="F123:F124"/>
    <mergeCell ref="D137:D138"/>
    <mergeCell ref="E137:E138"/>
    <mergeCell ref="D93:D94"/>
    <mergeCell ref="E93:E94"/>
    <mergeCell ref="F93:F94"/>
    <mergeCell ref="D107:D108"/>
    <mergeCell ref="E107:E108"/>
    <mergeCell ref="F137:F138"/>
    <mergeCell ref="D151:D152"/>
    <mergeCell ref="E151:E152"/>
    <mergeCell ref="F151:F152"/>
    <mergeCell ref="F147:F148"/>
    <mergeCell ref="D139:D140"/>
    <mergeCell ref="E139:E140"/>
    <mergeCell ref="F139:F140"/>
    <mergeCell ref="D135:D136"/>
    <mergeCell ref="E135:E136"/>
    <mergeCell ref="F135:F136"/>
    <mergeCell ref="D149:D150"/>
    <mergeCell ref="E149:E150"/>
    <mergeCell ref="F149:F150"/>
    <mergeCell ref="D95:D96"/>
    <mergeCell ref="E95:E96"/>
    <mergeCell ref="F95:F96"/>
    <mergeCell ref="D109:D110"/>
    <mergeCell ref="E109:E110"/>
    <mergeCell ref="F107:F108"/>
    <mergeCell ref="D121:D122"/>
    <mergeCell ref="E121:E122"/>
    <mergeCell ref="F121:F122"/>
    <mergeCell ref="F111:F112"/>
    <mergeCell ref="D163:D164"/>
    <mergeCell ref="E163:E164"/>
    <mergeCell ref="D9:D10"/>
    <mergeCell ref="D23:D24"/>
    <mergeCell ref="F9:F10"/>
    <mergeCell ref="F23:F24"/>
    <mergeCell ref="D37:D38"/>
    <mergeCell ref="E37:E38"/>
    <mergeCell ref="F37:F38"/>
    <mergeCell ref="D51:D52"/>
    <mergeCell ref="E51:E52"/>
    <mergeCell ref="F51:F52"/>
    <mergeCell ref="D25:D26"/>
    <mergeCell ref="E25:E26"/>
    <mergeCell ref="F25:F26"/>
    <mergeCell ref="D39:D40"/>
    <mergeCell ref="E39:E40"/>
    <mergeCell ref="F39:F40"/>
    <mergeCell ref="F163:F164"/>
  </mergeCells>
  <phoneticPr fontId="8" type="noConversion"/>
  <printOptions horizontalCentered="1"/>
  <pageMargins left="0.5" right="0.5" top="0.5" bottom="0.5" header="0.3" footer="0.3"/>
  <pageSetup paperSize="9" scale="32" fitToHeight="0" orientation="landscape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N153"/>
  <sheetViews>
    <sheetView showGridLines="0" zoomScale="70" zoomScaleNormal="70" workbookViewId="0">
      <pane xSplit="6" ySplit="1" topLeftCell="R38" activePane="bottomRight" state="frozen"/>
      <selection activeCell="G25" sqref="G25:G26"/>
      <selection pane="topRight" activeCell="G25" sqref="G25:G26"/>
      <selection pane="bottomLeft" activeCell="G25" sqref="G25:G26"/>
      <selection pane="bottomRight" activeCell="AC59" sqref="AC59:AF60"/>
    </sheetView>
  </sheetViews>
  <sheetFormatPr defaultRowHeight="15" customHeight="1"/>
  <cols>
    <col min="1" max="1" width="2.625" customWidth="1"/>
    <col min="2" max="2" width="16.75" customWidth="1"/>
    <col min="3" max="3" width="8.75" customWidth="1"/>
    <col min="4" max="4" width="10.625" customWidth="1"/>
    <col min="5" max="5" width="13.25" customWidth="1"/>
    <col min="6" max="6" width="10.75" customWidth="1"/>
    <col min="7" max="37" width="7.75" customWidth="1"/>
    <col min="38" max="38" width="10.625" customWidth="1"/>
  </cols>
  <sheetData>
    <row r="1" spans="2:38" ht="15" customHeight="1">
      <c r="B1" s="1003" t="s">
        <v>24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</row>
    <row r="3" spans="2:38" ht="15" customHeight="1">
      <c r="B3" s="7">
        <v>44197</v>
      </c>
    </row>
    <row r="5" spans="2:38" ht="15" customHeight="1">
      <c r="B5" s="26" t="s">
        <v>13</v>
      </c>
      <c r="C5" s="8" t="s">
        <v>0</v>
      </c>
      <c r="D5" s="1234" t="s">
        <v>18</v>
      </c>
      <c r="E5" s="1234"/>
      <c r="F5" s="1234"/>
      <c r="G5" s="27">
        <f>+B3</f>
        <v>44197</v>
      </c>
      <c r="H5" s="27">
        <f t="shared" ref="H5:AK5" si="0">+G5+1</f>
        <v>44198</v>
      </c>
      <c r="I5" s="27">
        <f t="shared" si="0"/>
        <v>44199</v>
      </c>
      <c r="J5" s="27">
        <f t="shared" si="0"/>
        <v>44200</v>
      </c>
      <c r="K5" s="27">
        <f t="shared" si="0"/>
        <v>44201</v>
      </c>
      <c r="L5" s="27">
        <f t="shared" si="0"/>
        <v>44202</v>
      </c>
      <c r="M5" s="27">
        <f t="shared" si="0"/>
        <v>44203</v>
      </c>
      <c r="N5" s="27">
        <f t="shared" si="0"/>
        <v>44204</v>
      </c>
      <c r="O5" s="27">
        <f t="shared" si="0"/>
        <v>44205</v>
      </c>
      <c r="P5" s="27">
        <f t="shared" si="0"/>
        <v>44206</v>
      </c>
      <c r="Q5" s="27">
        <f t="shared" si="0"/>
        <v>44207</v>
      </c>
      <c r="R5" s="27">
        <f t="shared" si="0"/>
        <v>44208</v>
      </c>
      <c r="S5" s="27">
        <f t="shared" si="0"/>
        <v>44209</v>
      </c>
      <c r="T5" s="27">
        <f t="shared" si="0"/>
        <v>44210</v>
      </c>
      <c r="U5" s="27">
        <f t="shared" si="0"/>
        <v>44211</v>
      </c>
      <c r="V5" s="27">
        <f t="shared" si="0"/>
        <v>44212</v>
      </c>
      <c r="W5" s="27">
        <f t="shared" si="0"/>
        <v>44213</v>
      </c>
      <c r="X5" s="27">
        <f t="shared" si="0"/>
        <v>44214</v>
      </c>
      <c r="Y5" s="27">
        <f t="shared" si="0"/>
        <v>44215</v>
      </c>
      <c r="Z5" s="27">
        <f t="shared" si="0"/>
        <v>44216</v>
      </c>
      <c r="AA5" s="27">
        <f t="shared" si="0"/>
        <v>44217</v>
      </c>
      <c r="AB5" s="27">
        <f t="shared" si="0"/>
        <v>44218</v>
      </c>
      <c r="AC5" s="27">
        <f t="shared" si="0"/>
        <v>44219</v>
      </c>
      <c r="AD5" s="27">
        <f t="shared" si="0"/>
        <v>44220</v>
      </c>
      <c r="AE5" s="27">
        <f t="shared" si="0"/>
        <v>44221</v>
      </c>
      <c r="AF5" s="27">
        <f t="shared" si="0"/>
        <v>44222</v>
      </c>
      <c r="AG5" s="27">
        <f t="shared" si="0"/>
        <v>44223</v>
      </c>
      <c r="AH5" s="27">
        <f t="shared" si="0"/>
        <v>44224</v>
      </c>
      <c r="AI5" s="27">
        <f t="shared" si="0"/>
        <v>44225</v>
      </c>
      <c r="AJ5" s="27">
        <f t="shared" si="0"/>
        <v>44226</v>
      </c>
      <c r="AK5" s="27">
        <f t="shared" si="0"/>
        <v>44227</v>
      </c>
      <c r="AL5" s="9" t="s">
        <v>25</v>
      </c>
    </row>
    <row r="6" spans="2:38" ht="15" customHeight="1">
      <c r="B6" s="1235" t="s">
        <v>26</v>
      </c>
      <c r="C6" s="39"/>
      <c r="D6" s="44" t="s">
        <v>19</v>
      </c>
      <c r="E6" s="45" t="s">
        <v>20</v>
      </c>
      <c r="F6" s="46" t="s">
        <v>21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2"/>
    </row>
    <row r="7" spans="2:38" ht="15" customHeight="1">
      <c r="B7" s="1236"/>
      <c r="C7" s="42" t="s">
        <v>17</v>
      </c>
      <c r="D7" s="1221">
        <f>+'Summary Report'!D23</f>
        <v>280000</v>
      </c>
      <c r="E7" s="1223"/>
      <c r="F7" s="1219">
        <f>+D7-AL8</f>
        <v>147003.04558823534</v>
      </c>
      <c r="G7" s="36" t="s">
        <v>204</v>
      </c>
      <c r="H7" s="36" t="s">
        <v>204</v>
      </c>
      <c r="I7" s="36" t="s">
        <v>204</v>
      </c>
      <c r="J7" s="36" t="s">
        <v>204</v>
      </c>
      <c r="K7" s="36" t="s">
        <v>204</v>
      </c>
      <c r="L7" s="36" t="s">
        <v>204</v>
      </c>
      <c r="M7" s="36" t="s">
        <v>204</v>
      </c>
      <c r="N7" s="36" t="s">
        <v>204</v>
      </c>
      <c r="O7" s="36" t="s">
        <v>204</v>
      </c>
      <c r="P7" s="36" t="s">
        <v>204</v>
      </c>
      <c r="Q7" s="36" t="s">
        <v>204</v>
      </c>
      <c r="R7" s="36" t="s">
        <v>204</v>
      </c>
      <c r="S7" s="36" t="s">
        <v>204</v>
      </c>
      <c r="T7" s="36" t="s">
        <v>204</v>
      </c>
      <c r="U7" s="36" t="s">
        <v>204</v>
      </c>
      <c r="V7" s="36" t="s">
        <v>204</v>
      </c>
      <c r="W7" s="36" t="s">
        <v>204</v>
      </c>
      <c r="X7" s="36" t="s">
        <v>204</v>
      </c>
      <c r="Y7" s="36" t="s">
        <v>204</v>
      </c>
      <c r="Z7" s="36" t="s">
        <v>204</v>
      </c>
      <c r="AA7" s="36" t="s">
        <v>204</v>
      </c>
      <c r="AB7" s="36" t="s">
        <v>204</v>
      </c>
      <c r="AC7" s="36" t="s">
        <v>204</v>
      </c>
      <c r="AD7" s="36" t="s">
        <v>204</v>
      </c>
      <c r="AE7" s="36" t="s">
        <v>204</v>
      </c>
      <c r="AF7" s="36" t="s">
        <v>204</v>
      </c>
      <c r="AG7" s="36" t="s">
        <v>204</v>
      </c>
      <c r="AH7" s="36" t="s">
        <v>204</v>
      </c>
      <c r="AI7" s="36" t="s">
        <v>204</v>
      </c>
      <c r="AJ7" s="36" t="s">
        <v>204</v>
      </c>
      <c r="AK7" s="36" t="s">
        <v>204</v>
      </c>
      <c r="AL7" s="37"/>
    </row>
    <row r="8" spans="2:38" ht="15" customHeight="1">
      <c r="B8" s="1236"/>
      <c r="C8" s="410" t="s">
        <v>105</v>
      </c>
      <c r="D8" s="1241"/>
      <c r="E8" s="1242"/>
      <c r="F8" s="1243"/>
      <c r="G8" s="411">
        <v>3782.7999999999997</v>
      </c>
      <c r="H8" s="411">
        <v>4590</v>
      </c>
      <c r="I8" s="411">
        <v>5088</v>
      </c>
      <c r="J8" s="411">
        <v>4896</v>
      </c>
      <c r="K8" s="411">
        <v>5243.2</v>
      </c>
      <c r="L8" s="411">
        <v>624</v>
      </c>
      <c r="M8" s="411">
        <v>1670.3999999999999</v>
      </c>
      <c r="N8" s="411">
        <v>4756</v>
      </c>
      <c r="O8" s="411">
        <v>5266.4</v>
      </c>
      <c r="P8" s="411">
        <v>4970.2941176470576</v>
      </c>
      <c r="Q8" s="411">
        <v>5217.8823529411748</v>
      </c>
      <c r="R8" s="411">
        <v>5378.823529411763</v>
      </c>
      <c r="S8" s="411">
        <v>5242.4999999999955</v>
      </c>
      <c r="T8" s="411">
        <v>5421.1764705882333</v>
      </c>
      <c r="U8" s="411">
        <v>4844.8235294117612</v>
      </c>
      <c r="V8" s="411">
        <v>5357.6470588235252</v>
      </c>
      <c r="W8" s="411">
        <v>5069.6470588235279</v>
      </c>
      <c r="X8" s="411">
        <v>5378.823529411763</v>
      </c>
      <c r="Y8" s="411">
        <v>4780.5882352941162</v>
      </c>
      <c r="Z8" s="411">
        <v>5442.3529411764666</v>
      </c>
      <c r="AA8" s="411">
        <v>4867.6764705882324</v>
      </c>
      <c r="AB8" s="411">
        <v>4730.558823529409</v>
      </c>
      <c r="AC8" s="411">
        <v>2230.9411764705878</v>
      </c>
      <c r="AD8" s="411">
        <v>0</v>
      </c>
      <c r="AE8" s="411">
        <v>4848.8823529411757</v>
      </c>
      <c r="AF8" s="411">
        <v>5306.2941176470549</v>
      </c>
      <c r="AG8" s="411">
        <v>5127.5294117647036</v>
      </c>
      <c r="AH8" s="411">
        <v>6014.1176470588225</v>
      </c>
      <c r="AI8" s="411">
        <v>3727.0588235294103</v>
      </c>
      <c r="AJ8" s="411">
        <v>1744.9411764705876</v>
      </c>
      <c r="AK8" s="411">
        <v>1377.595588235293</v>
      </c>
      <c r="AL8" s="412">
        <f>SUM(G8:AK8)</f>
        <v>132996.95441176466</v>
      </c>
    </row>
    <row r="9" spans="2:38" ht="15" customHeight="1">
      <c r="B9" s="1236"/>
      <c r="C9" s="40" t="s">
        <v>17</v>
      </c>
      <c r="D9" s="1246">
        <v>880000</v>
      </c>
      <c r="E9" s="1244"/>
      <c r="F9" s="1245">
        <f>+D9-AL10</f>
        <v>840899.66333333333</v>
      </c>
      <c r="G9" s="33"/>
      <c r="H9" s="33"/>
      <c r="I9" s="33"/>
      <c r="J9" s="33"/>
      <c r="K9" s="33"/>
      <c r="L9" s="33"/>
      <c r="M9" s="33"/>
      <c r="N9" s="33" t="s">
        <v>205</v>
      </c>
      <c r="O9" s="33" t="s">
        <v>205</v>
      </c>
      <c r="P9" s="33" t="s">
        <v>205</v>
      </c>
      <c r="Q9" s="33" t="s">
        <v>205</v>
      </c>
      <c r="R9" s="33" t="s">
        <v>205</v>
      </c>
      <c r="S9" s="33" t="s">
        <v>205</v>
      </c>
      <c r="T9" s="33" t="s">
        <v>205</v>
      </c>
      <c r="U9" s="33" t="s">
        <v>205</v>
      </c>
      <c r="V9" s="33" t="s">
        <v>205</v>
      </c>
      <c r="W9" s="33" t="s">
        <v>206</v>
      </c>
      <c r="X9" s="33" t="s">
        <v>206</v>
      </c>
      <c r="Y9" s="33" t="s">
        <v>206</v>
      </c>
      <c r="Z9" s="33" t="s">
        <v>206</v>
      </c>
      <c r="AA9" s="33" t="s">
        <v>206</v>
      </c>
      <c r="AB9" s="33" t="s">
        <v>206</v>
      </c>
      <c r="AC9" s="33" t="s">
        <v>206</v>
      </c>
      <c r="AD9" s="33" t="s">
        <v>206</v>
      </c>
      <c r="AE9" s="33" t="s">
        <v>206</v>
      </c>
      <c r="AF9" s="33" t="s">
        <v>206</v>
      </c>
      <c r="AG9" s="33" t="s">
        <v>207</v>
      </c>
      <c r="AH9" s="33" t="s">
        <v>207</v>
      </c>
      <c r="AI9" s="33" t="s">
        <v>207</v>
      </c>
      <c r="AJ9" s="33" t="s">
        <v>207</v>
      </c>
      <c r="AK9" s="33" t="s">
        <v>207</v>
      </c>
      <c r="AL9" s="34"/>
    </row>
    <row r="10" spans="2:38" ht="15" customHeight="1">
      <c r="B10" s="1236"/>
      <c r="C10" s="43" t="s">
        <v>188</v>
      </c>
      <c r="D10" s="1246"/>
      <c r="E10" s="1244"/>
      <c r="F10" s="1245"/>
      <c r="G10" s="670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1041.4999999999995</v>
      </c>
      <c r="O10" s="12">
        <v>784.41666666666674</v>
      </c>
      <c r="P10" s="12">
        <v>604.33333333333348</v>
      </c>
      <c r="Q10" s="12">
        <v>1061.5833333333346</v>
      </c>
      <c r="R10" s="12">
        <v>1801.1666666666665</v>
      </c>
      <c r="S10" s="12">
        <v>1577.9999999999998</v>
      </c>
      <c r="T10" s="12">
        <v>2596.0833333333339</v>
      </c>
      <c r="U10" s="12">
        <v>2350.2499999999995</v>
      </c>
      <c r="V10" s="12">
        <v>2770.916666666667</v>
      </c>
      <c r="W10" s="12">
        <v>2044.1666666666667</v>
      </c>
      <c r="X10" s="12">
        <v>2586.4999999999982</v>
      </c>
      <c r="Y10" s="12">
        <v>1984.7499999999998</v>
      </c>
      <c r="Z10" s="12">
        <v>2300.5</v>
      </c>
      <c r="AA10" s="12">
        <v>495.25000000000011</v>
      </c>
      <c r="AB10" s="12">
        <v>123.5833333333333</v>
      </c>
      <c r="AC10" s="12">
        <v>2714.833333333333</v>
      </c>
      <c r="AD10" s="12">
        <v>1116.9166666666667</v>
      </c>
      <c r="AE10" s="12">
        <v>2549.33</v>
      </c>
      <c r="AF10" s="12">
        <v>2387.92</v>
      </c>
      <c r="AG10" s="12">
        <v>1289.92</v>
      </c>
      <c r="AH10" s="12">
        <v>1225.25</v>
      </c>
      <c r="AI10" s="12">
        <v>914.91666666666731</v>
      </c>
      <c r="AJ10" s="12">
        <v>1049.25</v>
      </c>
      <c r="AK10" s="12">
        <v>1729</v>
      </c>
      <c r="AL10" s="38">
        <f>SUM(G10:AK10)</f>
        <v>39100.336666666662</v>
      </c>
    </row>
    <row r="11" spans="2:38" ht="15" customHeight="1">
      <c r="B11" s="1236"/>
      <c r="C11" s="40" t="s">
        <v>17</v>
      </c>
      <c r="D11" s="1246">
        <v>150000</v>
      </c>
      <c r="E11" s="1244"/>
      <c r="F11" s="1245">
        <f>+D11-AL12</f>
        <v>150000</v>
      </c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3"/>
      <c r="AK11" s="33"/>
      <c r="AL11" s="34"/>
    </row>
    <row r="12" spans="2:38" ht="15" customHeight="1">
      <c r="B12" s="1237"/>
      <c r="C12" s="41" t="s">
        <v>229</v>
      </c>
      <c r="D12" s="1220"/>
      <c r="E12" s="1222"/>
      <c r="F12" s="1218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35">
        <f>SUM(G12:AK12)</f>
        <v>0</v>
      </c>
    </row>
    <row r="13" spans="2:38" ht="15" customHeight="1">
      <c r="B13" s="1232" t="s">
        <v>25</v>
      </c>
      <c r="C13" s="1233"/>
      <c r="D13" s="29"/>
      <c r="E13" s="29"/>
      <c r="F13" s="30"/>
      <c r="G13" s="11">
        <f>SUM(G8,G10,,G12)</f>
        <v>3782.7999999999997</v>
      </c>
      <c r="H13" s="11">
        <f t="shared" ref="H13:AL13" si="1">SUM(H8,H10,,H12)</f>
        <v>4590</v>
      </c>
      <c r="I13" s="11">
        <f t="shared" si="1"/>
        <v>5088</v>
      </c>
      <c r="J13" s="11">
        <f t="shared" si="1"/>
        <v>4896</v>
      </c>
      <c r="K13" s="11">
        <f t="shared" si="1"/>
        <v>5243.2</v>
      </c>
      <c r="L13" s="11">
        <f t="shared" si="1"/>
        <v>624</v>
      </c>
      <c r="M13" s="11">
        <f t="shared" si="1"/>
        <v>1670.3999999999999</v>
      </c>
      <c r="N13" s="11">
        <f t="shared" si="1"/>
        <v>5797.5</v>
      </c>
      <c r="O13" s="11">
        <f t="shared" si="1"/>
        <v>6050.8166666666666</v>
      </c>
      <c r="P13" s="11">
        <f t="shared" si="1"/>
        <v>5574.6274509803916</v>
      </c>
      <c r="Q13" s="11">
        <f t="shared" si="1"/>
        <v>6279.4656862745096</v>
      </c>
      <c r="R13" s="11">
        <f t="shared" si="1"/>
        <v>7179.99019607843</v>
      </c>
      <c r="S13" s="11">
        <f t="shared" si="1"/>
        <v>6820.4999999999955</v>
      </c>
      <c r="T13" s="11">
        <f t="shared" si="1"/>
        <v>8017.2598039215673</v>
      </c>
      <c r="U13" s="11">
        <f t="shared" si="1"/>
        <v>7195.0735294117603</v>
      </c>
      <c r="V13" s="11">
        <f t="shared" si="1"/>
        <v>8128.5637254901922</v>
      </c>
      <c r="W13" s="11">
        <f t="shared" si="1"/>
        <v>7113.8137254901949</v>
      </c>
      <c r="X13" s="11">
        <f t="shared" si="1"/>
        <v>7965.3235294117612</v>
      </c>
      <c r="Y13" s="11">
        <f t="shared" si="1"/>
        <v>6765.3382352941162</v>
      </c>
      <c r="Z13" s="11">
        <f t="shared" si="1"/>
        <v>7742.8529411764666</v>
      </c>
      <c r="AA13" s="11">
        <f t="shared" si="1"/>
        <v>5362.9264705882324</v>
      </c>
      <c r="AB13" s="11">
        <f t="shared" si="1"/>
        <v>4854.142156862742</v>
      </c>
      <c r="AC13" s="11">
        <f t="shared" si="1"/>
        <v>4945.7745098039213</v>
      </c>
      <c r="AD13" s="11">
        <f t="shared" si="1"/>
        <v>1116.9166666666667</v>
      </c>
      <c r="AE13" s="11">
        <f t="shared" si="1"/>
        <v>7398.2123529411756</v>
      </c>
      <c r="AF13" s="11">
        <f t="shared" si="1"/>
        <v>7694.214117647055</v>
      </c>
      <c r="AG13" s="11">
        <f t="shared" si="1"/>
        <v>6417.4494117647037</v>
      </c>
      <c r="AH13" s="11">
        <f t="shared" si="1"/>
        <v>7239.3676470588225</v>
      </c>
      <c r="AI13" s="11">
        <f t="shared" si="1"/>
        <v>4641.9754901960778</v>
      </c>
      <c r="AJ13" s="11">
        <f t="shared" si="1"/>
        <v>2794.1911764705874</v>
      </c>
      <c r="AK13" s="11">
        <f t="shared" si="1"/>
        <v>3106.5955882352928</v>
      </c>
      <c r="AL13" s="28">
        <f t="shared" si="1"/>
        <v>172097.29107843133</v>
      </c>
    </row>
    <row r="14" spans="2:38" s="61" customFormat="1" ht="15" customHeight="1"/>
    <row r="15" spans="2:38" ht="15" customHeight="1">
      <c r="B15" s="7">
        <f>+B3+31</f>
        <v>44228</v>
      </c>
      <c r="G15" s="704"/>
    </row>
    <row r="17" spans="2:38" ht="15" customHeight="1">
      <c r="B17" s="26" t="s">
        <v>13</v>
      </c>
      <c r="C17" s="8" t="s">
        <v>0</v>
      </c>
      <c r="D17" s="1234" t="s">
        <v>18</v>
      </c>
      <c r="E17" s="1234"/>
      <c r="F17" s="1234"/>
      <c r="G17" s="27">
        <f>+B15</f>
        <v>44228</v>
      </c>
      <c r="H17" s="27">
        <f>+G17+1</f>
        <v>44229</v>
      </c>
      <c r="I17" s="27">
        <f t="shared" ref="I17:AH17" si="2">+H17+1</f>
        <v>44230</v>
      </c>
      <c r="J17" s="27">
        <f t="shared" si="2"/>
        <v>44231</v>
      </c>
      <c r="K17" s="27">
        <f t="shared" si="2"/>
        <v>44232</v>
      </c>
      <c r="L17" s="27">
        <f t="shared" si="2"/>
        <v>44233</v>
      </c>
      <c r="M17" s="27">
        <f t="shared" si="2"/>
        <v>44234</v>
      </c>
      <c r="N17" s="27">
        <f t="shared" si="2"/>
        <v>44235</v>
      </c>
      <c r="O17" s="27">
        <f t="shared" si="2"/>
        <v>44236</v>
      </c>
      <c r="P17" s="27">
        <f t="shared" si="2"/>
        <v>44237</v>
      </c>
      <c r="Q17" s="27">
        <f t="shared" si="2"/>
        <v>44238</v>
      </c>
      <c r="R17" s="27">
        <f t="shared" si="2"/>
        <v>44239</v>
      </c>
      <c r="S17" s="27">
        <f t="shared" si="2"/>
        <v>44240</v>
      </c>
      <c r="T17" s="27">
        <f t="shared" si="2"/>
        <v>44241</v>
      </c>
      <c r="U17" s="27">
        <f t="shared" si="2"/>
        <v>44242</v>
      </c>
      <c r="V17" s="27">
        <f t="shared" si="2"/>
        <v>44243</v>
      </c>
      <c r="W17" s="27">
        <f t="shared" si="2"/>
        <v>44244</v>
      </c>
      <c r="X17" s="27">
        <f t="shared" si="2"/>
        <v>44245</v>
      </c>
      <c r="Y17" s="27">
        <f t="shared" si="2"/>
        <v>44246</v>
      </c>
      <c r="Z17" s="27">
        <f t="shared" si="2"/>
        <v>44247</v>
      </c>
      <c r="AA17" s="27">
        <f t="shared" si="2"/>
        <v>44248</v>
      </c>
      <c r="AB17" s="27">
        <f t="shared" si="2"/>
        <v>44249</v>
      </c>
      <c r="AC17" s="27">
        <f t="shared" si="2"/>
        <v>44250</v>
      </c>
      <c r="AD17" s="27">
        <f t="shared" si="2"/>
        <v>44251</v>
      </c>
      <c r="AE17" s="27">
        <f t="shared" si="2"/>
        <v>44252</v>
      </c>
      <c r="AF17" s="27">
        <f t="shared" si="2"/>
        <v>44253</v>
      </c>
      <c r="AG17" s="27">
        <f t="shared" si="2"/>
        <v>44254</v>
      </c>
      <c r="AH17" s="27">
        <f t="shared" si="2"/>
        <v>44255</v>
      </c>
      <c r="AI17" s="27"/>
      <c r="AJ17" s="27"/>
      <c r="AK17" s="27"/>
      <c r="AL17" s="9" t="s">
        <v>25</v>
      </c>
    </row>
    <row r="18" spans="2:38" ht="15" customHeight="1">
      <c r="B18" s="1235" t="s">
        <v>26</v>
      </c>
      <c r="C18" s="39"/>
      <c r="D18" s="44" t="s">
        <v>19</v>
      </c>
      <c r="E18" s="45" t="s">
        <v>20</v>
      </c>
      <c r="F18" s="46" t="s">
        <v>21</v>
      </c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2"/>
    </row>
    <row r="19" spans="2:38" ht="15" customHeight="1">
      <c r="B19" s="1236"/>
      <c r="C19" s="42" t="s">
        <v>17</v>
      </c>
      <c r="D19" s="1221">
        <f>+F7</f>
        <v>147003.04558823534</v>
      </c>
      <c r="E19" s="1223"/>
      <c r="F19" s="1219">
        <f>+D19-AL20</f>
        <v>129594.79558823531</v>
      </c>
      <c r="G19" s="33" t="s">
        <v>204</v>
      </c>
      <c r="H19" s="33" t="s">
        <v>204</v>
      </c>
      <c r="I19" s="33" t="s">
        <v>204</v>
      </c>
      <c r="J19" s="33" t="s">
        <v>204</v>
      </c>
      <c r="K19" s="33" t="s">
        <v>204</v>
      </c>
      <c r="L19" s="33" t="s">
        <v>204</v>
      </c>
      <c r="M19" s="33" t="s">
        <v>204</v>
      </c>
      <c r="N19" s="33" t="s">
        <v>204</v>
      </c>
      <c r="O19" s="33" t="s">
        <v>204</v>
      </c>
      <c r="P19" s="33" t="s">
        <v>204</v>
      </c>
      <c r="Q19" s="33" t="s">
        <v>204</v>
      </c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7"/>
    </row>
    <row r="20" spans="2:38" ht="15" customHeight="1">
      <c r="B20" s="1236"/>
      <c r="C20" s="43" t="str">
        <f>+C8</f>
        <v>SM A1</v>
      </c>
      <c r="D20" s="1246"/>
      <c r="E20" s="1244"/>
      <c r="F20" s="1245"/>
      <c r="G20" s="670">
        <v>2436.1764705882333</v>
      </c>
      <c r="H20" s="12">
        <v>1600.8088235294113</v>
      </c>
      <c r="I20" s="12">
        <v>1803.3088235294263</v>
      </c>
      <c r="J20" s="12">
        <v>1240.8088235294113</v>
      </c>
      <c r="K20" s="12">
        <v>1355.2941176470583</v>
      </c>
      <c r="L20" s="12">
        <v>1356.1544117646897</v>
      </c>
      <c r="M20" s="12">
        <v>1535.6249999999834</v>
      </c>
      <c r="N20" s="12">
        <v>1679.6911764706183</v>
      </c>
      <c r="O20" s="12">
        <v>1599.705882352961</v>
      </c>
      <c r="P20" s="12">
        <v>2557.9411764705874</v>
      </c>
      <c r="Q20" s="12">
        <v>242.73529411764699</v>
      </c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38">
        <f>SUM(G20:AK20)</f>
        <v>17408.250000000025</v>
      </c>
    </row>
    <row r="21" spans="2:38" ht="15" customHeight="1">
      <c r="B21" s="1236"/>
      <c r="C21" s="40" t="s">
        <v>17</v>
      </c>
      <c r="D21" s="1246">
        <f>+F9</f>
        <v>840899.66333333333</v>
      </c>
      <c r="E21" s="1244"/>
      <c r="F21" s="1245">
        <f>+D21-AL22</f>
        <v>763481.82019607839</v>
      </c>
      <c r="G21" s="33" t="s">
        <v>205</v>
      </c>
      <c r="H21" s="33" t="s">
        <v>206</v>
      </c>
      <c r="I21" s="33" t="s">
        <v>206</v>
      </c>
      <c r="J21" s="33" t="s">
        <v>206</v>
      </c>
      <c r="K21" s="33" t="s">
        <v>206</v>
      </c>
      <c r="L21" s="33" t="s">
        <v>206</v>
      </c>
      <c r="M21" s="33" t="s">
        <v>206</v>
      </c>
      <c r="N21" s="33" t="s">
        <v>206</v>
      </c>
      <c r="O21" s="33" t="s">
        <v>206</v>
      </c>
      <c r="P21" s="33" t="s">
        <v>245</v>
      </c>
      <c r="Q21" s="33" t="s">
        <v>245</v>
      </c>
      <c r="R21" s="33"/>
      <c r="S21" s="33"/>
      <c r="T21" s="33"/>
      <c r="U21" s="33"/>
      <c r="V21" s="33" t="s">
        <v>206</v>
      </c>
      <c r="W21" s="33" t="s">
        <v>245</v>
      </c>
      <c r="X21" s="33" t="s">
        <v>245</v>
      </c>
      <c r="Y21" s="33" t="s">
        <v>245</v>
      </c>
      <c r="Z21" s="33" t="s">
        <v>206</v>
      </c>
      <c r="AA21" s="33" t="s">
        <v>206</v>
      </c>
      <c r="AB21" s="33" t="s">
        <v>245</v>
      </c>
      <c r="AC21" s="33" t="s">
        <v>245</v>
      </c>
      <c r="AD21" s="33" t="s">
        <v>245</v>
      </c>
      <c r="AE21" s="33" t="s">
        <v>245</v>
      </c>
      <c r="AF21" s="33" t="s">
        <v>245</v>
      </c>
      <c r="AG21" s="33" t="s">
        <v>245</v>
      </c>
      <c r="AH21" s="33" t="s">
        <v>246</v>
      </c>
      <c r="AI21" s="33"/>
      <c r="AJ21" s="33"/>
      <c r="AK21" s="33"/>
      <c r="AL21" s="34"/>
    </row>
    <row r="22" spans="2:38" ht="15" customHeight="1">
      <c r="B22" s="1236"/>
      <c r="C22" s="43" t="str">
        <f>+C10</f>
        <v>SM A3</v>
      </c>
      <c r="D22" s="1246"/>
      <c r="E22" s="1244"/>
      <c r="F22" s="1245"/>
      <c r="G22" s="670">
        <v>1707.33</v>
      </c>
      <c r="H22" s="12">
        <v>933.08333333333314</v>
      </c>
      <c r="I22" s="12">
        <v>1026.83</v>
      </c>
      <c r="J22" s="12">
        <v>1774.42</v>
      </c>
      <c r="K22" s="12">
        <v>1575.33</v>
      </c>
      <c r="L22" s="12">
        <v>2178.75</v>
      </c>
      <c r="M22" s="12">
        <v>2124</v>
      </c>
      <c r="N22" s="12">
        <v>2075.4999999999995</v>
      </c>
      <c r="O22" s="12">
        <v>1155.4166666666667</v>
      </c>
      <c r="P22" s="12">
        <v>3587.828431372548</v>
      </c>
      <c r="Q22" s="12">
        <v>3640.7205882352932</v>
      </c>
      <c r="R22" s="12">
        <v>0</v>
      </c>
      <c r="S22" s="12">
        <v>0</v>
      </c>
      <c r="T22" s="12">
        <v>0</v>
      </c>
      <c r="U22" s="12">
        <v>0</v>
      </c>
      <c r="V22" s="12">
        <v>2875.17</v>
      </c>
      <c r="W22" s="12">
        <v>4227.5882352941171</v>
      </c>
      <c r="X22" s="12">
        <v>4328.1372549019597</v>
      </c>
      <c r="Y22" s="12">
        <v>4355.5980392156853</v>
      </c>
      <c r="Z22" s="12">
        <v>3071.5</v>
      </c>
      <c r="AA22" s="12">
        <v>2113.8333333333339</v>
      </c>
      <c r="AB22" s="12">
        <v>4534.985294117645</v>
      </c>
      <c r="AC22" s="12">
        <v>7079.8578431372516</v>
      </c>
      <c r="AD22" s="12">
        <v>7027.7696078431363</v>
      </c>
      <c r="AE22" s="12">
        <v>6806.3480392156871</v>
      </c>
      <c r="AF22" s="12">
        <v>3706.6241176470585</v>
      </c>
      <c r="AG22" s="12">
        <v>3331.3023529411767</v>
      </c>
      <c r="AH22" s="12">
        <v>2179.92</v>
      </c>
      <c r="AI22" s="12"/>
      <c r="AJ22" s="12"/>
      <c r="AK22" s="12"/>
      <c r="AL22" s="38">
        <f>SUM(G22:AK22)</f>
        <v>77417.843137254895</v>
      </c>
    </row>
    <row r="23" spans="2:38" ht="15" customHeight="1">
      <c r="B23" s="1236"/>
      <c r="C23" s="40" t="s">
        <v>17</v>
      </c>
      <c r="D23" s="1246">
        <f>+F11</f>
        <v>150000</v>
      </c>
      <c r="E23" s="1244"/>
      <c r="F23" s="1245">
        <f>+D23-AL24</f>
        <v>150000</v>
      </c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4"/>
    </row>
    <row r="24" spans="2:38" ht="15" customHeight="1">
      <c r="B24" s="1237"/>
      <c r="C24" s="41" t="str">
        <f>+C12</f>
        <v>SM B2</v>
      </c>
      <c r="D24" s="1220"/>
      <c r="E24" s="1222"/>
      <c r="F24" s="1218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35">
        <f>SUM(G24:AK24)</f>
        <v>0</v>
      </c>
    </row>
    <row r="25" spans="2:38" ht="15" customHeight="1">
      <c r="B25" s="1232" t="s">
        <v>25</v>
      </c>
      <c r="C25" s="1233"/>
      <c r="D25" s="29"/>
      <c r="E25" s="29"/>
      <c r="F25" s="30"/>
      <c r="G25" s="11">
        <f t="shared" ref="G25:AL25" si="3">SUM(G20,G22,,G24)</f>
        <v>4143.5064705882332</v>
      </c>
      <c r="H25" s="11">
        <f t="shared" si="3"/>
        <v>2533.8921568627443</v>
      </c>
      <c r="I25" s="11">
        <f t="shared" si="3"/>
        <v>2830.1388235294262</v>
      </c>
      <c r="J25" s="11">
        <f t="shared" si="3"/>
        <v>3015.2288235294113</v>
      </c>
      <c r="K25" s="11">
        <f t="shared" si="3"/>
        <v>2930.6241176470585</v>
      </c>
      <c r="L25" s="11">
        <f t="shared" si="3"/>
        <v>3534.9044117646899</v>
      </c>
      <c r="M25" s="11">
        <f t="shared" si="3"/>
        <v>3659.6249999999836</v>
      </c>
      <c r="N25" s="11">
        <f t="shared" si="3"/>
        <v>3755.1911764706178</v>
      </c>
      <c r="O25" s="11">
        <f t="shared" si="3"/>
        <v>2755.1225490196275</v>
      </c>
      <c r="P25" s="11">
        <f t="shared" si="3"/>
        <v>6145.7696078431354</v>
      </c>
      <c r="Q25" s="11">
        <f t="shared" si="3"/>
        <v>3883.4558823529401</v>
      </c>
      <c r="R25" s="11">
        <f t="shared" si="3"/>
        <v>0</v>
      </c>
      <c r="S25" s="11">
        <f t="shared" si="3"/>
        <v>0</v>
      </c>
      <c r="T25" s="11">
        <f t="shared" si="3"/>
        <v>0</v>
      </c>
      <c r="U25" s="11">
        <f t="shared" si="3"/>
        <v>0</v>
      </c>
      <c r="V25" s="11">
        <f t="shared" si="3"/>
        <v>2875.17</v>
      </c>
      <c r="W25" s="11">
        <f t="shared" si="3"/>
        <v>4227.5882352941171</v>
      </c>
      <c r="X25" s="11">
        <f t="shared" si="3"/>
        <v>4328.1372549019597</v>
      </c>
      <c r="Y25" s="11">
        <f t="shared" si="3"/>
        <v>4355.5980392156853</v>
      </c>
      <c r="Z25" s="11">
        <f t="shared" si="3"/>
        <v>3071.5</v>
      </c>
      <c r="AA25" s="11">
        <f t="shared" si="3"/>
        <v>2113.8333333333339</v>
      </c>
      <c r="AB25" s="11">
        <f t="shared" si="3"/>
        <v>4534.985294117645</v>
      </c>
      <c r="AC25" s="11">
        <f t="shared" si="3"/>
        <v>7079.8578431372516</v>
      </c>
      <c r="AD25" s="11">
        <f t="shared" si="3"/>
        <v>7027.7696078431363</v>
      </c>
      <c r="AE25" s="11">
        <f t="shared" si="3"/>
        <v>6806.3480392156871</v>
      </c>
      <c r="AF25" s="11">
        <f t="shared" si="3"/>
        <v>3706.6241176470585</v>
      </c>
      <c r="AG25" s="11">
        <f t="shared" si="3"/>
        <v>3331.3023529411767</v>
      </c>
      <c r="AH25" s="11">
        <f t="shared" si="3"/>
        <v>2179.92</v>
      </c>
      <c r="AI25" s="11">
        <f t="shared" si="3"/>
        <v>0</v>
      </c>
      <c r="AJ25" s="11">
        <f t="shared" si="3"/>
        <v>0</v>
      </c>
      <c r="AK25" s="11">
        <f t="shared" si="3"/>
        <v>0</v>
      </c>
      <c r="AL25" s="28">
        <f t="shared" si="3"/>
        <v>94826.093137254924</v>
      </c>
    </row>
    <row r="27" spans="2:38" ht="15" customHeight="1">
      <c r="B27" s="7">
        <f>+B15+28</f>
        <v>44256</v>
      </c>
      <c r="G27" s="704"/>
    </row>
    <row r="29" spans="2:38" ht="15" customHeight="1">
      <c r="B29" s="26" t="s">
        <v>13</v>
      </c>
      <c r="C29" s="8" t="s">
        <v>0</v>
      </c>
      <c r="D29" s="1234" t="s">
        <v>18</v>
      </c>
      <c r="E29" s="1234"/>
      <c r="F29" s="1234"/>
      <c r="G29" s="27">
        <f>+B27</f>
        <v>44256</v>
      </c>
      <c r="H29" s="27">
        <f>+G29+1</f>
        <v>44257</v>
      </c>
      <c r="I29" s="27">
        <f t="shared" ref="I29:AK29" si="4">+H29+1</f>
        <v>44258</v>
      </c>
      <c r="J29" s="27">
        <f t="shared" si="4"/>
        <v>44259</v>
      </c>
      <c r="K29" s="27">
        <f t="shared" si="4"/>
        <v>44260</v>
      </c>
      <c r="L29" s="27">
        <f t="shared" si="4"/>
        <v>44261</v>
      </c>
      <c r="M29" s="27">
        <f t="shared" si="4"/>
        <v>44262</v>
      </c>
      <c r="N29" s="27">
        <f t="shared" si="4"/>
        <v>44263</v>
      </c>
      <c r="O29" s="27">
        <f t="shared" si="4"/>
        <v>44264</v>
      </c>
      <c r="P29" s="27">
        <f t="shared" si="4"/>
        <v>44265</v>
      </c>
      <c r="Q29" s="27">
        <f t="shared" si="4"/>
        <v>44266</v>
      </c>
      <c r="R29" s="27">
        <f t="shared" si="4"/>
        <v>44267</v>
      </c>
      <c r="S29" s="27">
        <f t="shared" si="4"/>
        <v>44268</v>
      </c>
      <c r="T29" s="27">
        <f t="shared" si="4"/>
        <v>44269</v>
      </c>
      <c r="U29" s="27">
        <f t="shared" si="4"/>
        <v>44270</v>
      </c>
      <c r="V29" s="27">
        <f t="shared" si="4"/>
        <v>44271</v>
      </c>
      <c r="W29" s="27">
        <f t="shared" si="4"/>
        <v>44272</v>
      </c>
      <c r="X29" s="27">
        <f t="shared" si="4"/>
        <v>44273</v>
      </c>
      <c r="Y29" s="27">
        <f t="shared" si="4"/>
        <v>44274</v>
      </c>
      <c r="Z29" s="27">
        <f t="shared" si="4"/>
        <v>44275</v>
      </c>
      <c r="AA29" s="27">
        <f t="shared" si="4"/>
        <v>44276</v>
      </c>
      <c r="AB29" s="27">
        <f t="shared" si="4"/>
        <v>44277</v>
      </c>
      <c r="AC29" s="27">
        <f t="shared" si="4"/>
        <v>44278</v>
      </c>
      <c r="AD29" s="27">
        <f t="shared" si="4"/>
        <v>44279</v>
      </c>
      <c r="AE29" s="27">
        <f t="shared" si="4"/>
        <v>44280</v>
      </c>
      <c r="AF29" s="27">
        <f t="shared" si="4"/>
        <v>44281</v>
      </c>
      <c r="AG29" s="27">
        <f t="shared" si="4"/>
        <v>44282</v>
      </c>
      <c r="AH29" s="27">
        <f t="shared" si="4"/>
        <v>44283</v>
      </c>
      <c r="AI29" s="27">
        <f t="shared" si="4"/>
        <v>44284</v>
      </c>
      <c r="AJ29" s="27">
        <f t="shared" si="4"/>
        <v>44285</v>
      </c>
      <c r="AK29" s="27">
        <f t="shared" si="4"/>
        <v>44286</v>
      </c>
      <c r="AL29" s="9" t="s">
        <v>25</v>
      </c>
    </row>
    <row r="30" spans="2:38" ht="15" customHeight="1">
      <c r="B30" s="1235" t="s">
        <v>26</v>
      </c>
      <c r="C30" s="39"/>
      <c r="D30" s="44" t="s">
        <v>19</v>
      </c>
      <c r="E30" s="45" t="s">
        <v>20</v>
      </c>
      <c r="F30" s="46" t="s">
        <v>21</v>
      </c>
      <c r="G30" s="31"/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2"/>
    </row>
    <row r="31" spans="2:38" ht="15" customHeight="1">
      <c r="B31" s="1236"/>
      <c r="C31" s="42" t="s">
        <v>17</v>
      </c>
      <c r="D31" s="1221">
        <f>+F19</f>
        <v>129594.79558823531</v>
      </c>
      <c r="E31" s="1223">
        <v>100000</v>
      </c>
      <c r="F31" s="1219">
        <f>+D31-AL32</f>
        <v>27796.907647058877</v>
      </c>
      <c r="G31" s="36"/>
      <c r="H31" s="36"/>
      <c r="I31" s="36"/>
      <c r="J31" s="36"/>
      <c r="K31" s="36"/>
      <c r="L31" s="36"/>
      <c r="M31" s="36"/>
      <c r="N31" s="36"/>
      <c r="O31" s="36" t="s">
        <v>204</v>
      </c>
      <c r="P31" s="36" t="s">
        <v>204</v>
      </c>
      <c r="Q31" s="36" t="s">
        <v>204</v>
      </c>
      <c r="R31" s="36" t="s">
        <v>204</v>
      </c>
      <c r="S31" s="36" t="s">
        <v>204</v>
      </c>
      <c r="T31" s="36" t="s">
        <v>204</v>
      </c>
      <c r="U31" s="36"/>
      <c r="V31" s="36" t="s">
        <v>263</v>
      </c>
      <c r="W31" s="36" t="s">
        <v>263</v>
      </c>
      <c r="X31" s="36" t="s">
        <v>263</v>
      </c>
      <c r="Y31" s="36" t="s">
        <v>263</v>
      </c>
      <c r="Z31" s="36" t="s">
        <v>263</v>
      </c>
      <c r="AA31" s="36" t="s">
        <v>263</v>
      </c>
      <c r="AB31" s="36" t="s">
        <v>204</v>
      </c>
      <c r="AC31" s="36" t="s">
        <v>204</v>
      </c>
      <c r="AD31" s="36" t="s">
        <v>204</v>
      </c>
      <c r="AE31" s="36" t="s">
        <v>263</v>
      </c>
      <c r="AF31" s="36" t="s">
        <v>263</v>
      </c>
      <c r="AG31" s="36" t="s">
        <v>263</v>
      </c>
      <c r="AH31" s="36" t="s">
        <v>263</v>
      </c>
      <c r="AI31" s="36" t="s">
        <v>265</v>
      </c>
      <c r="AJ31" s="36"/>
      <c r="AK31" s="36" t="s">
        <v>266</v>
      </c>
      <c r="AL31" s="37"/>
    </row>
    <row r="32" spans="2:38" ht="15" customHeight="1">
      <c r="B32" s="1236"/>
      <c r="C32" s="43" t="str">
        <f>+C20</f>
        <v>SM A1</v>
      </c>
      <c r="D32" s="1246"/>
      <c r="E32" s="1244"/>
      <c r="F32" s="1245"/>
      <c r="G32" s="670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1676.4705882352932</v>
      </c>
      <c r="P32" s="12">
        <v>2624.9999999999986</v>
      </c>
      <c r="Q32" s="12">
        <v>2845.5882352941162</v>
      </c>
      <c r="R32" s="12">
        <v>2426.4705882352928</v>
      </c>
      <c r="S32" s="12">
        <v>5292.0882352941153</v>
      </c>
      <c r="T32" s="12">
        <v>1290.5294117647052</v>
      </c>
      <c r="U32" s="12">
        <v>0</v>
      </c>
      <c r="V32" s="12">
        <v>1331.2058823529405</v>
      </c>
      <c r="W32" s="12">
        <v>2940.1764705882351</v>
      </c>
      <c r="X32" s="12">
        <v>5721.9705882352955</v>
      </c>
      <c r="Y32" s="12">
        <v>8444.558823529409</v>
      </c>
      <c r="Z32" s="12">
        <v>7359.3529411764703</v>
      </c>
      <c r="AA32" s="12">
        <v>1927.9411764705876</v>
      </c>
      <c r="AB32" s="12">
        <v>1344.0000000000007</v>
      </c>
      <c r="AC32" s="12">
        <v>1128.4411764705883</v>
      </c>
      <c r="AD32" s="12">
        <v>2768.4705882352928</v>
      </c>
      <c r="AE32" s="12">
        <v>6331.7647058823495</v>
      </c>
      <c r="AF32" s="12">
        <v>10179.860294117643</v>
      </c>
      <c r="AG32" s="12">
        <v>8023.6764705882315</v>
      </c>
      <c r="AH32" s="12">
        <v>9228.4411764705837</v>
      </c>
      <c r="AI32" s="12">
        <v>8114.4623529411774</v>
      </c>
      <c r="AJ32" s="12">
        <v>5778.5947058823513</v>
      </c>
      <c r="AK32" s="12">
        <v>5018.8235294117649</v>
      </c>
      <c r="AL32" s="38">
        <f>SUM(G32:AK32)</f>
        <v>101797.88794117644</v>
      </c>
    </row>
    <row r="33" spans="2:38" ht="15" customHeight="1">
      <c r="B33" s="1236"/>
      <c r="C33" s="40" t="s">
        <v>17</v>
      </c>
      <c r="D33" s="1246">
        <f>+F21</f>
        <v>763481.82019607839</v>
      </c>
      <c r="E33" s="1244"/>
      <c r="F33" s="1245">
        <f>+D33-AL34</f>
        <v>713594.96019607841</v>
      </c>
      <c r="G33" s="33" t="s">
        <v>246</v>
      </c>
      <c r="H33" s="33" t="s">
        <v>246</v>
      </c>
      <c r="I33" s="33" t="s">
        <v>246</v>
      </c>
      <c r="J33" s="33" t="s">
        <v>246</v>
      </c>
      <c r="K33" s="33" t="s">
        <v>250</v>
      </c>
      <c r="L33" s="33" t="s">
        <v>206</v>
      </c>
      <c r="M33" s="33" t="s">
        <v>206</v>
      </c>
      <c r="N33" s="33" t="s">
        <v>250</v>
      </c>
      <c r="O33" s="33" t="s">
        <v>250</v>
      </c>
      <c r="P33" s="33" t="s">
        <v>250</v>
      </c>
      <c r="Q33" s="33" t="s">
        <v>246</v>
      </c>
      <c r="R33" s="33"/>
      <c r="S33" s="33" t="s">
        <v>246</v>
      </c>
      <c r="T33" s="33"/>
      <c r="U33" s="33" t="s">
        <v>246</v>
      </c>
      <c r="V33" s="33"/>
      <c r="W33" s="33" t="s">
        <v>264</v>
      </c>
      <c r="X33" s="33" t="s">
        <v>264</v>
      </c>
      <c r="Y33" s="33"/>
      <c r="Z33" s="33"/>
      <c r="AA33" s="33" t="s">
        <v>264</v>
      </c>
      <c r="AB33" s="33" t="s">
        <v>264</v>
      </c>
      <c r="AC33" s="33" t="s">
        <v>264</v>
      </c>
      <c r="AD33" s="33" t="s">
        <v>264</v>
      </c>
      <c r="AE33" s="33" t="s">
        <v>264</v>
      </c>
      <c r="AF33" s="33"/>
      <c r="AG33" s="33"/>
      <c r="AH33" s="33"/>
      <c r="AI33" s="33"/>
      <c r="AJ33" s="33"/>
      <c r="AK33" s="33"/>
      <c r="AL33" s="34"/>
    </row>
    <row r="34" spans="2:38" ht="15" customHeight="1">
      <c r="B34" s="1236"/>
      <c r="C34" s="43" t="str">
        <f>+C22</f>
        <v>SM A3</v>
      </c>
      <c r="D34" s="1246"/>
      <c r="E34" s="1244"/>
      <c r="F34" s="1245"/>
      <c r="G34" s="670">
        <v>4318.67</v>
      </c>
      <c r="H34" s="670">
        <v>4183.92</v>
      </c>
      <c r="I34" s="670">
        <v>3847.92</v>
      </c>
      <c r="J34" s="670">
        <v>2731.67</v>
      </c>
      <c r="K34" s="670">
        <v>3169.09</v>
      </c>
      <c r="L34" s="670">
        <v>3080.08</v>
      </c>
      <c r="M34" s="670">
        <v>4755.75</v>
      </c>
      <c r="N34" s="670">
        <v>1490.25</v>
      </c>
      <c r="O34" s="12">
        <v>2981.58</v>
      </c>
      <c r="P34" s="12">
        <v>360.84000000000003</v>
      </c>
      <c r="Q34" s="12">
        <v>2605.42</v>
      </c>
      <c r="R34" s="12">
        <v>0</v>
      </c>
      <c r="S34" s="12">
        <v>2008.75</v>
      </c>
      <c r="T34" s="12">
        <v>0</v>
      </c>
      <c r="U34" s="12">
        <v>1266.25</v>
      </c>
      <c r="V34" s="12">
        <v>0</v>
      </c>
      <c r="W34" s="12">
        <v>1558.25</v>
      </c>
      <c r="X34" s="12">
        <v>1592.17</v>
      </c>
      <c r="Y34" s="12">
        <v>0</v>
      </c>
      <c r="Z34" s="12">
        <v>0</v>
      </c>
      <c r="AA34" s="12">
        <v>2884.75</v>
      </c>
      <c r="AB34" s="12">
        <v>1777.17</v>
      </c>
      <c r="AC34" s="12">
        <v>2521</v>
      </c>
      <c r="AD34" s="12">
        <v>2018.33</v>
      </c>
      <c r="AE34" s="12">
        <v>735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38">
        <f>SUM(G34:AK34)</f>
        <v>49886.86</v>
      </c>
    </row>
    <row r="35" spans="2:38" ht="15" customHeight="1">
      <c r="B35" s="1236"/>
      <c r="C35" s="40" t="s">
        <v>17</v>
      </c>
      <c r="D35" s="1246">
        <f>+F23</f>
        <v>150000</v>
      </c>
      <c r="E35" s="1244"/>
      <c r="F35" s="1245">
        <f>+D35-AL36</f>
        <v>150000</v>
      </c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4"/>
    </row>
    <row r="36" spans="2:38" ht="15" customHeight="1">
      <c r="B36" s="1237"/>
      <c r="C36" s="41" t="str">
        <f>+C24</f>
        <v>SM B2</v>
      </c>
      <c r="D36" s="1220"/>
      <c r="E36" s="1222"/>
      <c r="F36" s="1218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35">
        <f>SUM(G36:AK36)</f>
        <v>0</v>
      </c>
    </row>
    <row r="37" spans="2:38" ht="15" customHeight="1">
      <c r="B37" s="1232" t="s">
        <v>25</v>
      </c>
      <c r="C37" s="1233"/>
      <c r="D37" s="29"/>
      <c r="E37" s="29"/>
      <c r="F37" s="30"/>
      <c r="G37" s="11">
        <f t="shared" ref="G37:AL37" si="5">SUM(G32,G34,,G36)</f>
        <v>4318.67</v>
      </c>
      <c r="H37" s="11">
        <f t="shared" si="5"/>
        <v>4183.92</v>
      </c>
      <c r="I37" s="11">
        <f t="shared" si="5"/>
        <v>3847.92</v>
      </c>
      <c r="J37" s="11">
        <f t="shared" si="5"/>
        <v>2731.67</v>
      </c>
      <c r="K37" s="11">
        <f t="shared" si="5"/>
        <v>3169.09</v>
      </c>
      <c r="L37" s="11">
        <f t="shared" si="5"/>
        <v>3080.08</v>
      </c>
      <c r="M37" s="11">
        <f t="shared" si="5"/>
        <v>4755.75</v>
      </c>
      <c r="N37" s="11">
        <f t="shared" si="5"/>
        <v>1490.25</v>
      </c>
      <c r="O37" s="11">
        <f t="shared" si="5"/>
        <v>4658.0505882352936</v>
      </c>
      <c r="P37" s="11">
        <f t="shared" si="5"/>
        <v>2985.8399999999988</v>
      </c>
      <c r="Q37" s="11">
        <f t="shared" si="5"/>
        <v>5451.0082352941163</v>
      </c>
      <c r="R37" s="11">
        <f t="shared" si="5"/>
        <v>2426.4705882352928</v>
      </c>
      <c r="S37" s="11">
        <f t="shared" si="5"/>
        <v>7300.8382352941153</v>
      </c>
      <c r="T37" s="11">
        <f t="shared" si="5"/>
        <v>1290.5294117647052</v>
      </c>
      <c r="U37" s="11">
        <f t="shared" si="5"/>
        <v>1266.25</v>
      </c>
      <c r="V37" s="11">
        <f t="shared" si="5"/>
        <v>1331.2058823529405</v>
      </c>
      <c r="W37" s="11">
        <f t="shared" si="5"/>
        <v>4498.4264705882351</v>
      </c>
      <c r="X37" s="11">
        <f t="shared" si="5"/>
        <v>7314.1405882352956</v>
      </c>
      <c r="Y37" s="11">
        <f t="shared" si="5"/>
        <v>8444.558823529409</v>
      </c>
      <c r="Z37" s="11">
        <f t="shared" si="5"/>
        <v>7359.3529411764703</v>
      </c>
      <c r="AA37" s="11">
        <f t="shared" si="5"/>
        <v>4812.6911764705874</v>
      </c>
      <c r="AB37" s="11">
        <f t="shared" si="5"/>
        <v>3121.170000000001</v>
      </c>
      <c r="AC37" s="11">
        <f t="shared" si="5"/>
        <v>3649.4411764705883</v>
      </c>
      <c r="AD37" s="11">
        <f t="shared" si="5"/>
        <v>4786.8005882352927</v>
      </c>
      <c r="AE37" s="11">
        <f t="shared" si="5"/>
        <v>7066.7647058823495</v>
      </c>
      <c r="AF37" s="11">
        <f t="shared" si="5"/>
        <v>10179.860294117643</v>
      </c>
      <c r="AG37" s="11">
        <f t="shared" si="5"/>
        <v>8023.6764705882315</v>
      </c>
      <c r="AH37" s="11">
        <f t="shared" si="5"/>
        <v>9228.4411764705837</v>
      </c>
      <c r="AI37" s="11">
        <f t="shared" si="5"/>
        <v>8114.4623529411774</v>
      </c>
      <c r="AJ37" s="11">
        <f t="shared" si="5"/>
        <v>5778.5947058823513</v>
      </c>
      <c r="AK37" s="11">
        <f t="shared" si="5"/>
        <v>5018.8235294117649</v>
      </c>
      <c r="AL37" s="28">
        <f t="shared" si="5"/>
        <v>151684.74794117644</v>
      </c>
    </row>
    <row r="39" spans="2:38" ht="15" customHeight="1">
      <c r="B39" s="7">
        <f>+B27+31</f>
        <v>44287</v>
      </c>
    </row>
    <row r="41" spans="2:38" ht="15" customHeight="1">
      <c r="B41" s="26" t="s">
        <v>13</v>
      </c>
      <c r="C41" s="8" t="s">
        <v>0</v>
      </c>
      <c r="D41" s="1234" t="s">
        <v>18</v>
      </c>
      <c r="E41" s="1234"/>
      <c r="F41" s="1234"/>
      <c r="G41" s="27">
        <f>+B39</f>
        <v>44287</v>
      </c>
      <c r="H41" s="27">
        <f>+G41+1</f>
        <v>44288</v>
      </c>
      <c r="I41" s="27">
        <f t="shared" ref="I41:AK41" si="6">+H41+1</f>
        <v>44289</v>
      </c>
      <c r="J41" s="27">
        <f t="shared" si="6"/>
        <v>44290</v>
      </c>
      <c r="K41" s="27">
        <f t="shared" si="6"/>
        <v>44291</v>
      </c>
      <c r="L41" s="27">
        <f t="shared" si="6"/>
        <v>44292</v>
      </c>
      <c r="M41" s="27">
        <f t="shared" si="6"/>
        <v>44293</v>
      </c>
      <c r="N41" s="27">
        <f t="shared" si="6"/>
        <v>44294</v>
      </c>
      <c r="O41" s="27">
        <f t="shared" si="6"/>
        <v>44295</v>
      </c>
      <c r="P41" s="27">
        <f t="shared" si="6"/>
        <v>44296</v>
      </c>
      <c r="Q41" s="27">
        <f t="shared" si="6"/>
        <v>44297</v>
      </c>
      <c r="R41" s="27">
        <f t="shared" si="6"/>
        <v>44298</v>
      </c>
      <c r="S41" s="27">
        <f t="shared" si="6"/>
        <v>44299</v>
      </c>
      <c r="T41" s="27">
        <f t="shared" si="6"/>
        <v>44300</v>
      </c>
      <c r="U41" s="27">
        <f t="shared" si="6"/>
        <v>44301</v>
      </c>
      <c r="V41" s="27">
        <f t="shared" si="6"/>
        <v>44302</v>
      </c>
      <c r="W41" s="27">
        <f t="shared" si="6"/>
        <v>44303</v>
      </c>
      <c r="X41" s="27">
        <f t="shared" si="6"/>
        <v>44304</v>
      </c>
      <c r="Y41" s="27">
        <f t="shared" si="6"/>
        <v>44305</v>
      </c>
      <c r="Z41" s="27">
        <f t="shared" si="6"/>
        <v>44306</v>
      </c>
      <c r="AA41" s="27">
        <f t="shared" si="6"/>
        <v>44307</v>
      </c>
      <c r="AB41" s="27">
        <f t="shared" si="6"/>
        <v>44308</v>
      </c>
      <c r="AC41" s="27">
        <f t="shared" si="6"/>
        <v>44309</v>
      </c>
      <c r="AD41" s="27">
        <f t="shared" si="6"/>
        <v>44310</v>
      </c>
      <c r="AE41" s="27">
        <f t="shared" si="6"/>
        <v>44311</v>
      </c>
      <c r="AF41" s="27">
        <f t="shared" si="6"/>
        <v>44312</v>
      </c>
      <c r="AG41" s="27">
        <f t="shared" si="6"/>
        <v>44313</v>
      </c>
      <c r="AH41" s="27">
        <f t="shared" si="6"/>
        <v>44314</v>
      </c>
      <c r="AI41" s="27">
        <f t="shared" si="6"/>
        <v>44315</v>
      </c>
      <c r="AJ41" s="27">
        <f t="shared" si="6"/>
        <v>44316</v>
      </c>
      <c r="AK41" s="27">
        <f t="shared" si="6"/>
        <v>44317</v>
      </c>
      <c r="AL41" s="9" t="s">
        <v>25</v>
      </c>
    </row>
    <row r="42" spans="2:38" ht="15" customHeight="1">
      <c r="B42" s="1235" t="s">
        <v>26</v>
      </c>
      <c r="C42" s="39"/>
      <c r="D42" s="44" t="s">
        <v>19</v>
      </c>
      <c r="E42" s="45" t="s">
        <v>20</v>
      </c>
      <c r="F42" s="46" t="s">
        <v>21</v>
      </c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2"/>
    </row>
    <row r="43" spans="2:38" ht="15" customHeight="1">
      <c r="B43" s="1236"/>
      <c r="C43" s="42" t="s">
        <v>17</v>
      </c>
      <c r="D43" s="1221">
        <f>+F31</f>
        <v>27796.907647058877</v>
      </c>
      <c r="E43" s="1223"/>
      <c r="F43" s="1219">
        <f>+D43-AL44</f>
        <v>-11233.585882352869</v>
      </c>
      <c r="G43" s="36" t="s">
        <v>204</v>
      </c>
      <c r="H43" s="36" t="s">
        <v>204</v>
      </c>
      <c r="I43" s="36" t="s">
        <v>204</v>
      </c>
      <c r="J43" s="36" t="s">
        <v>204</v>
      </c>
      <c r="K43" s="36" t="s">
        <v>268</v>
      </c>
      <c r="L43" s="36" t="s">
        <v>204</v>
      </c>
      <c r="M43" s="36" t="s">
        <v>204</v>
      </c>
      <c r="N43" s="36" t="s">
        <v>204</v>
      </c>
      <c r="O43" s="36" t="s">
        <v>204</v>
      </c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7"/>
    </row>
    <row r="44" spans="2:38" ht="15" customHeight="1">
      <c r="B44" s="1236"/>
      <c r="C44" s="43" t="str">
        <f>+C32</f>
        <v>SM A1</v>
      </c>
      <c r="D44" s="1246"/>
      <c r="E44" s="1244"/>
      <c r="F44" s="1245"/>
      <c r="G44" s="12">
        <v>1982.1176470588246</v>
      </c>
      <c r="H44" s="12">
        <v>5844.7058823529396</v>
      </c>
      <c r="I44" s="12">
        <v>4810.588235294118</v>
      </c>
      <c r="J44" s="12">
        <v>4634.558823529409</v>
      </c>
      <c r="K44" s="12">
        <v>5099.9641176470577</v>
      </c>
      <c r="L44" s="12">
        <v>3377.6470588235293</v>
      </c>
      <c r="M44" s="12">
        <v>7643.3823529411738</v>
      </c>
      <c r="N44" s="12">
        <v>4066.2352941176437</v>
      </c>
      <c r="O44" s="12">
        <v>1571.2941176470583</v>
      </c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38">
        <f>SUM(G44:AK44)</f>
        <v>39030.493529411746</v>
      </c>
    </row>
    <row r="45" spans="2:38" ht="15" customHeight="1">
      <c r="B45" s="1236"/>
      <c r="C45" s="40" t="s">
        <v>17</v>
      </c>
      <c r="D45" s="1246">
        <f>+F33</f>
        <v>713594.96019607841</v>
      </c>
      <c r="E45" s="1244"/>
      <c r="F45" s="1245">
        <f>+D45-AL46</f>
        <v>713594.96019607841</v>
      </c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4"/>
    </row>
    <row r="46" spans="2:38" ht="15" customHeight="1">
      <c r="B46" s="1236"/>
      <c r="C46" s="43" t="str">
        <f>+C34</f>
        <v>SM A3</v>
      </c>
      <c r="D46" s="1246"/>
      <c r="E46" s="1244"/>
      <c r="F46" s="1245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38">
        <f>SUM(G46:AK46)</f>
        <v>0</v>
      </c>
    </row>
    <row r="47" spans="2:38" ht="15" customHeight="1">
      <c r="B47" s="1236"/>
      <c r="C47" s="40" t="s">
        <v>17</v>
      </c>
      <c r="D47" s="1246">
        <f>+F35</f>
        <v>150000</v>
      </c>
      <c r="E47" s="1244"/>
      <c r="F47" s="1245">
        <f>+D47-AL48</f>
        <v>150000</v>
      </c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4"/>
    </row>
    <row r="48" spans="2:38" ht="15" customHeight="1">
      <c r="B48" s="1237"/>
      <c r="C48" s="41" t="str">
        <f>+C36</f>
        <v>SM B2</v>
      </c>
      <c r="D48" s="1220"/>
      <c r="E48" s="1222"/>
      <c r="F48" s="1218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35">
        <f>SUM(G48:AK48)</f>
        <v>0</v>
      </c>
    </row>
    <row r="49" spans="2:38" ht="15" customHeight="1">
      <c r="B49" s="1232" t="s">
        <v>25</v>
      </c>
      <c r="C49" s="1233"/>
      <c r="D49" s="29"/>
      <c r="E49" s="29"/>
      <c r="F49" s="30"/>
      <c r="G49" s="11">
        <f t="shared" ref="G49:AL49" si="7">SUM(G44,G46,,G48)</f>
        <v>1982.1176470588246</v>
      </c>
      <c r="H49" s="11">
        <f t="shared" si="7"/>
        <v>5844.7058823529396</v>
      </c>
      <c r="I49" s="11">
        <f t="shared" si="7"/>
        <v>4810.588235294118</v>
      </c>
      <c r="J49" s="11">
        <f t="shared" si="7"/>
        <v>4634.558823529409</v>
      </c>
      <c r="K49" s="11">
        <f t="shared" si="7"/>
        <v>5099.9641176470577</v>
      </c>
      <c r="L49" s="11">
        <f t="shared" si="7"/>
        <v>3377.6470588235293</v>
      </c>
      <c r="M49" s="11">
        <f t="shared" si="7"/>
        <v>7643.3823529411738</v>
      </c>
      <c r="N49" s="11">
        <f t="shared" si="7"/>
        <v>4066.2352941176437</v>
      </c>
      <c r="O49" s="11">
        <f t="shared" si="7"/>
        <v>1571.2941176470583</v>
      </c>
      <c r="P49" s="11">
        <f t="shared" si="7"/>
        <v>0</v>
      </c>
      <c r="Q49" s="11">
        <f t="shared" si="7"/>
        <v>0</v>
      </c>
      <c r="R49" s="11">
        <f t="shared" si="7"/>
        <v>0</v>
      </c>
      <c r="S49" s="11">
        <f t="shared" si="7"/>
        <v>0</v>
      </c>
      <c r="T49" s="11">
        <f t="shared" si="7"/>
        <v>0</v>
      </c>
      <c r="U49" s="11">
        <f t="shared" si="7"/>
        <v>0</v>
      </c>
      <c r="V49" s="11">
        <f t="shared" si="7"/>
        <v>0</v>
      </c>
      <c r="W49" s="11">
        <f t="shared" si="7"/>
        <v>0</v>
      </c>
      <c r="X49" s="11">
        <f t="shared" si="7"/>
        <v>0</v>
      </c>
      <c r="Y49" s="11">
        <f t="shared" si="7"/>
        <v>0</v>
      </c>
      <c r="Z49" s="11">
        <f t="shared" si="7"/>
        <v>0</v>
      </c>
      <c r="AA49" s="11">
        <f t="shared" si="7"/>
        <v>0</v>
      </c>
      <c r="AB49" s="11">
        <f t="shared" si="7"/>
        <v>0</v>
      </c>
      <c r="AC49" s="11">
        <f t="shared" si="7"/>
        <v>0</v>
      </c>
      <c r="AD49" s="11">
        <f t="shared" si="7"/>
        <v>0</v>
      </c>
      <c r="AE49" s="11">
        <f t="shared" si="7"/>
        <v>0</v>
      </c>
      <c r="AF49" s="11">
        <f t="shared" si="7"/>
        <v>0</v>
      </c>
      <c r="AG49" s="11">
        <f t="shared" si="7"/>
        <v>0</v>
      </c>
      <c r="AH49" s="11">
        <f t="shared" si="7"/>
        <v>0</v>
      </c>
      <c r="AI49" s="11">
        <f t="shared" si="7"/>
        <v>0</v>
      </c>
      <c r="AJ49" s="11">
        <f t="shared" si="7"/>
        <v>0</v>
      </c>
      <c r="AK49" s="11">
        <f t="shared" si="7"/>
        <v>0</v>
      </c>
      <c r="AL49" s="28">
        <f t="shared" si="7"/>
        <v>39030.493529411746</v>
      </c>
    </row>
    <row r="51" spans="2:38" ht="15" customHeight="1">
      <c r="B51" s="7">
        <f>+B39+30</f>
        <v>44317</v>
      </c>
    </row>
    <row r="53" spans="2:38" ht="15" customHeight="1">
      <c r="B53" s="26" t="s">
        <v>13</v>
      </c>
      <c r="C53" s="8" t="s">
        <v>0</v>
      </c>
      <c r="D53" s="1234" t="s">
        <v>18</v>
      </c>
      <c r="E53" s="1234"/>
      <c r="F53" s="1234"/>
      <c r="G53" s="27">
        <f>+B51</f>
        <v>44317</v>
      </c>
      <c r="H53" s="27">
        <f>+G53+1</f>
        <v>44318</v>
      </c>
      <c r="I53" s="27">
        <f t="shared" ref="I53:AK53" si="8">+H53+1</f>
        <v>44319</v>
      </c>
      <c r="J53" s="27">
        <f t="shared" si="8"/>
        <v>44320</v>
      </c>
      <c r="K53" s="27">
        <f t="shared" si="8"/>
        <v>44321</v>
      </c>
      <c r="L53" s="27">
        <f t="shared" si="8"/>
        <v>44322</v>
      </c>
      <c r="M53" s="27">
        <f t="shared" si="8"/>
        <v>44323</v>
      </c>
      <c r="N53" s="27">
        <f t="shared" si="8"/>
        <v>44324</v>
      </c>
      <c r="O53" s="27">
        <f t="shared" si="8"/>
        <v>44325</v>
      </c>
      <c r="P53" s="27">
        <f t="shared" si="8"/>
        <v>44326</v>
      </c>
      <c r="Q53" s="27">
        <f t="shared" si="8"/>
        <v>44327</v>
      </c>
      <c r="R53" s="27">
        <f t="shared" si="8"/>
        <v>44328</v>
      </c>
      <c r="S53" s="27">
        <f t="shared" si="8"/>
        <v>44329</v>
      </c>
      <c r="T53" s="27">
        <f t="shared" si="8"/>
        <v>44330</v>
      </c>
      <c r="U53" s="27">
        <f t="shared" si="8"/>
        <v>44331</v>
      </c>
      <c r="V53" s="27">
        <f t="shared" si="8"/>
        <v>44332</v>
      </c>
      <c r="W53" s="27">
        <f t="shared" si="8"/>
        <v>44333</v>
      </c>
      <c r="X53" s="27">
        <f t="shared" si="8"/>
        <v>44334</v>
      </c>
      <c r="Y53" s="27">
        <f t="shared" si="8"/>
        <v>44335</v>
      </c>
      <c r="Z53" s="27">
        <f t="shared" si="8"/>
        <v>44336</v>
      </c>
      <c r="AA53" s="27">
        <f t="shared" si="8"/>
        <v>44337</v>
      </c>
      <c r="AB53" s="27">
        <f t="shared" si="8"/>
        <v>44338</v>
      </c>
      <c r="AC53" s="27">
        <f t="shared" si="8"/>
        <v>44339</v>
      </c>
      <c r="AD53" s="27">
        <f t="shared" si="8"/>
        <v>44340</v>
      </c>
      <c r="AE53" s="27">
        <f t="shared" si="8"/>
        <v>44341</v>
      </c>
      <c r="AF53" s="27">
        <f t="shared" si="8"/>
        <v>44342</v>
      </c>
      <c r="AG53" s="27">
        <f t="shared" si="8"/>
        <v>44343</v>
      </c>
      <c r="AH53" s="27">
        <f t="shared" si="8"/>
        <v>44344</v>
      </c>
      <c r="AI53" s="27">
        <f t="shared" si="8"/>
        <v>44345</v>
      </c>
      <c r="AJ53" s="27">
        <f t="shared" si="8"/>
        <v>44346</v>
      </c>
      <c r="AK53" s="27">
        <f t="shared" si="8"/>
        <v>44347</v>
      </c>
      <c r="AL53" s="9" t="s">
        <v>25</v>
      </c>
    </row>
    <row r="54" spans="2:38" ht="15" customHeight="1">
      <c r="B54" s="1235" t="s">
        <v>26</v>
      </c>
      <c r="C54" s="39"/>
      <c r="D54" s="44" t="s">
        <v>19</v>
      </c>
      <c r="E54" s="45" t="s">
        <v>20</v>
      </c>
      <c r="F54" s="46" t="s">
        <v>21</v>
      </c>
      <c r="G54" s="31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2"/>
    </row>
    <row r="55" spans="2:38" ht="15" customHeight="1">
      <c r="B55" s="1236"/>
      <c r="C55" s="42" t="s">
        <v>17</v>
      </c>
      <c r="D55" s="1221">
        <f>+F43</f>
        <v>-11233.585882352869</v>
      </c>
      <c r="E55" s="1223"/>
      <c r="F55" s="1219">
        <f>+D55-AL56</f>
        <v>-100378.9388235293</v>
      </c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 t="s">
        <v>204</v>
      </c>
      <c r="U55" s="36" t="s">
        <v>204</v>
      </c>
      <c r="V55" s="36" t="s">
        <v>263</v>
      </c>
      <c r="W55" s="36" t="s">
        <v>263</v>
      </c>
      <c r="X55" s="36" t="s">
        <v>263</v>
      </c>
      <c r="Y55" s="36" t="s">
        <v>263</v>
      </c>
      <c r="Z55" s="36" t="s">
        <v>204</v>
      </c>
      <c r="AA55" s="36" t="s">
        <v>204</v>
      </c>
      <c r="AB55" s="36" t="s">
        <v>204</v>
      </c>
      <c r="AC55" s="36" t="s">
        <v>204</v>
      </c>
      <c r="AD55" s="36" t="s">
        <v>204</v>
      </c>
      <c r="AE55" s="36" t="s">
        <v>263</v>
      </c>
      <c r="AF55" s="36" t="s">
        <v>263</v>
      </c>
      <c r="AG55" s="36"/>
      <c r="AH55" s="36"/>
      <c r="AI55" s="36"/>
      <c r="AJ55" s="36"/>
      <c r="AK55" s="36"/>
      <c r="AL55" s="37"/>
    </row>
    <row r="56" spans="2:38" ht="15" customHeight="1">
      <c r="B56" s="1236"/>
      <c r="C56" s="43" t="str">
        <f>+C44</f>
        <v>SM A1</v>
      </c>
      <c r="D56" s="1246"/>
      <c r="E56" s="1244"/>
      <c r="F56" s="1245"/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  <c r="R56" s="12">
        <v>0</v>
      </c>
      <c r="S56" s="12">
        <v>0</v>
      </c>
      <c r="T56" s="12">
        <v>2878.6764705882333</v>
      </c>
      <c r="U56" s="12">
        <v>4600.588235294118</v>
      </c>
      <c r="V56" s="12">
        <v>6475.0588235294099</v>
      </c>
      <c r="W56" s="12">
        <v>12134.470588235286</v>
      </c>
      <c r="X56" s="12">
        <v>9542.9117647058702</v>
      </c>
      <c r="Y56" s="12">
        <v>4829.9999999999973</v>
      </c>
      <c r="Z56" s="12">
        <v>4499.6470588235279</v>
      </c>
      <c r="AA56" s="12">
        <v>5536.4117647058811</v>
      </c>
      <c r="AB56" s="12">
        <v>5354.9999999999955</v>
      </c>
      <c r="AC56" s="12">
        <v>3879.5294117647059</v>
      </c>
      <c r="AD56" s="12">
        <v>4691.0294117647063</v>
      </c>
      <c r="AE56" s="12">
        <v>7292.2941176470558</v>
      </c>
      <c r="AF56" s="12">
        <v>10597.76470588235</v>
      </c>
      <c r="AG56" s="12">
        <v>6831.9705882352901</v>
      </c>
      <c r="AH56" s="12"/>
      <c r="AI56" s="12"/>
      <c r="AJ56" s="12"/>
      <c r="AK56" s="12">
        <v>0</v>
      </c>
      <c r="AL56" s="38">
        <f>SUM(G56:AK56)</f>
        <v>89145.352941176432</v>
      </c>
    </row>
    <row r="57" spans="2:38" ht="15" customHeight="1">
      <c r="B57" s="1236"/>
      <c r="C57" s="40" t="s">
        <v>17</v>
      </c>
      <c r="D57" s="1246">
        <f>+F45</f>
        <v>713594.96019607841</v>
      </c>
      <c r="E57" s="1244"/>
      <c r="F57" s="1245">
        <f>+D57-AL58</f>
        <v>713594.96019607841</v>
      </c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4"/>
    </row>
    <row r="58" spans="2:38" ht="15" customHeight="1">
      <c r="B58" s="1236"/>
      <c r="C58" s="43" t="str">
        <f>+C46</f>
        <v>SM A3</v>
      </c>
      <c r="D58" s="1246"/>
      <c r="E58" s="1244"/>
      <c r="F58" s="1245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38">
        <f>SUM(G58:AK58)</f>
        <v>0</v>
      </c>
    </row>
    <row r="59" spans="2:38" ht="15" customHeight="1">
      <c r="B59" s="1236"/>
      <c r="C59" s="40" t="s">
        <v>17</v>
      </c>
      <c r="D59" s="1246">
        <f>+F47</f>
        <v>150000</v>
      </c>
      <c r="E59" s="1244"/>
      <c r="F59" s="1245">
        <f>+D59-AL60</f>
        <v>150000</v>
      </c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4"/>
    </row>
    <row r="60" spans="2:38" ht="15" customHeight="1">
      <c r="B60" s="1237"/>
      <c r="C60" s="41" t="str">
        <f>+C48</f>
        <v>SM B2</v>
      </c>
      <c r="D60" s="1220"/>
      <c r="E60" s="1222"/>
      <c r="F60" s="1218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35">
        <f>SUM(G60:AK60)</f>
        <v>0</v>
      </c>
    </row>
    <row r="61" spans="2:38" ht="15" customHeight="1">
      <c r="B61" s="1232" t="s">
        <v>25</v>
      </c>
      <c r="C61" s="1233"/>
      <c r="D61" s="29"/>
      <c r="E61" s="29"/>
      <c r="F61" s="30"/>
      <c r="G61" s="11">
        <f t="shared" ref="G61:AL61" si="9">SUM(G56,G58,,G60)</f>
        <v>0</v>
      </c>
      <c r="H61" s="11">
        <f t="shared" si="9"/>
        <v>0</v>
      </c>
      <c r="I61" s="11">
        <f t="shared" si="9"/>
        <v>0</v>
      </c>
      <c r="J61" s="11">
        <f t="shared" si="9"/>
        <v>0</v>
      </c>
      <c r="K61" s="11">
        <f t="shared" si="9"/>
        <v>0</v>
      </c>
      <c r="L61" s="11">
        <f t="shared" si="9"/>
        <v>0</v>
      </c>
      <c r="M61" s="11">
        <f t="shared" si="9"/>
        <v>0</v>
      </c>
      <c r="N61" s="11">
        <f t="shared" si="9"/>
        <v>0</v>
      </c>
      <c r="O61" s="11">
        <f t="shared" si="9"/>
        <v>0</v>
      </c>
      <c r="P61" s="11">
        <f t="shared" si="9"/>
        <v>0</v>
      </c>
      <c r="Q61" s="11">
        <f t="shared" si="9"/>
        <v>0</v>
      </c>
      <c r="R61" s="11">
        <f t="shared" si="9"/>
        <v>0</v>
      </c>
      <c r="S61" s="11">
        <f t="shared" si="9"/>
        <v>0</v>
      </c>
      <c r="T61" s="11">
        <f t="shared" si="9"/>
        <v>2878.6764705882333</v>
      </c>
      <c r="U61" s="11">
        <f t="shared" si="9"/>
        <v>4600.588235294118</v>
      </c>
      <c r="V61" s="11">
        <f t="shared" si="9"/>
        <v>6475.0588235294099</v>
      </c>
      <c r="W61" s="11">
        <f t="shared" si="9"/>
        <v>12134.470588235286</v>
      </c>
      <c r="X61" s="11">
        <f t="shared" si="9"/>
        <v>9542.9117647058702</v>
      </c>
      <c r="Y61" s="11">
        <f t="shared" si="9"/>
        <v>4829.9999999999973</v>
      </c>
      <c r="Z61" s="11">
        <f t="shared" si="9"/>
        <v>4499.6470588235279</v>
      </c>
      <c r="AA61" s="11">
        <f t="shared" si="9"/>
        <v>5536.4117647058811</v>
      </c>
      <c r="AB61" s="11">
        <f t="shared" si="9"/>
        <v>5354.9999999999955</v>
      </c>
      <c r="AC61" s="11">
        <f t="shared" si="9"/>
        <v>3879.5294117647059</v>
      </c>
      <c r="AD61" s="11">
        <f t="shared" si="9"/>
        <v>4691.0294117647063</v>
      </c>
      <c r="AE61" s="11">
        <f t="shared" si="9"/>
        <v>7292.2941176470558</v>
      </c>
      <c r="AF61" s="11">
        <f t="shared" si="9"/>
        <v>10597.76470588235</v>
      </c>
      <c r="AG61" s="11">
        <f t="shared" si="9"/>
        <v>6831.9705882352901</v>
      </c>
      <c r="AH61" s="11">
        <f t="shared" si="9"/>
        <v>0</v>
      </c>
      <c r="AI61" s="11">
        <f t="shared" si="9"/>
        <v>0</v>
      </c>
      <c r="AJ61" s="11">
        <f t="shared" si="9"/>
        <v>0</v>
      </c>
      <c r="AK61" s="11">
        <f t="shared" si="9"/>
        <v>0</v>
      </c>
      <c r="AL61" s="28">
        <f t="shared" si="9"/>
        <v>89145.352941176432</v>
      </c>
    </row>
    <row r="63" spans="2:38" ht="15" customHeight="1">
      <c r="B63" s="7">
        <f>+B51+31</f>
        <v>44348</v>
      </c>
    </row>
    <row r="65" spans="2:38" ht="15" customHeight="1">
      <c r="B65" s="26" t="s">
        <v>13</v>
      </c>
      <c r="C65" s="8" t="s">
        <v>0</v>
      </c>
      <c r="D65" s="1234" t="s">
        <v>18</v>
      </c>
      <c r="E65" s="1234"/>
      <c r="F65" s="1234"/>
      <c r="G65" s="27">
        <f>+B63</f>
        <v>44348</v>
      </c>
      <c r="H65" s="27">
        <f>+G65+1</f>
        <v>44349</v>
      </c>
      <c r="I65" s="27">
        <f t="shared" ref="I65:AI65" si="10">+H65+1</f>
        <v>44350</v>
      </c>
      <c r="J65" s="27">
        <f t="shared" si="10"/>
        <v>44351</v>
      </c>
      <c r="K65" s="27">
        <f t="shared" si="10"/>
        <v>44352</v>
      </c>
      <c r="L65" s="27">
        <f t="shared" si="10"/>
        <v>44353</v>
      </c>
      <c r="M65" s="27">
        <f t="shared" si="10"/>
        <v>44354</v>
      </c>
      <c r="N65" s="27">
        <f t="shared" si="10"/>
        <v>44355</v>
      </c>
      <c r="O65" s="27">
        <f t="shared" si="10"/>
        <v>44356</v>
      </c>
      <c r="P65" s="27">
        <f t="shared" si="10"/>
        <v>44357</v>
      </c>
      <c r="Q65" s="27">
        <f t="shared" si="10"/>
        <v>44358</v>
      </c>
      <c r="R65" s="27">
        <f t="shared" si="10"/>
        <v>44359</v>
      </c>
      <c r="S65" s="27">
        <f t="shared" si="10"/>
        <v>44360</v>
      </c>
      <c r="T65" s="27">
        <f t="shared" si="10"/>
        <v>44361</v>
      </c>
      <c r="U65" s="27">
        <f t="shared" si="10"/>
        <v>44362</v>
      </c>
      <c r="V65" s="27">
        <f t="shared" si="10"/>
        <v>44363</v>
      </c>
      <c r="W65" s="27">
        <f t="shared" si="10"/>
        <v>44364</v>
      </c>
      <c r="X65" s="27">
        <f t="shared" si="10"/>
        <v>44365</v>
      </c>
      <c r="Y65" s="27">
        <f t="shared" si="10"/>
        <v>44366</v>
      </c>
      <c r="Z65" s="27">
        <f t="shared" si="10"/>
        <v>44367</v>
      </c>
      <c r="AA65" s="27">
        <f t="shared" si="10"/>
        <v>44368</v>
      </c>
      <c r="AB65" s="27">
        <f t="shared" si="10"/>
        <v>44369</v>
      </c>
      <c r="AC65" s="27">
        <f t="shared" si="10"/>
        <v>44370</v>
      </c>
      <c r="AD65" s="27">
        <f t="shared" si="10"/>
        <v>44371</v>
      </c>
      <c r="AE65" s="27">
        <f t="shared" si="10"/>
        <v>44372</v>
      </c>
      <c r="AF65" s="27">
        <f t="shared" si="10"/>
        <v>44373</v>
      </c>
      <c r="AG65" s="27">
        <f t="shared" si="10"/>
        <v>44374</v>
      </c>
      <c r="AH65" s="27">
        <f t="shared" si="10"/>
        <v>44375</v>
      </c>
      <c r="AI65" s="27">
        <f t="shared" si="10"/>
        <v>44376</v>
      </c>
      <c r="AJ65" s="27">
        <f>+AI65+1</f>
        <v>44377</v>
      </c>
      <c r="AK65" s="27">
        <f>+AJ65+1</f>
        <v>44378</v>
      </c>
      <c r="AL65" s="9" t="s">
        <v>25</v>
      </c>
    </row>
    <row r="66" spans="2:38" ht="15" customHeight="1">
      <c r="B66" s="1235" t="s">
        <v>26</v>
      </c>
      <c r="C66" s="39"/>
      <c r="D66" s="44" t="s">
        <v>19</v>
      </c>
      <c r="E66" s="45" t="s">
        <v>20</v>
      </c>
      <c r="F66" s="46" t="s">
        <v>21</v>
      </c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2"/>
    </row>
    <row r="67" spans="2:38" ht="15" customHeight="1">
      <c r="B67" s="1236"/>
      <c r="C67" s="42" t="s">
        <v>17</v>
      </c>
      <c r="D67" s="1221">
        <f>+F55</f>
        <v>-100378.9388235293</v>
      </c>
      <c r="E67" s="1223"/>
      <c r="F67" s="1219">
        <f>+D67-AL68</f>
        <v>-100378.9388235293</v>
      </c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7"/>
    </row>
    <row r="68" spans="2:38" ht="15" customHeight="1">
      <c r="B68" s="1236"/>
      <c r="C68" s="43" t="str">
        <f>+C56</f>
        <v>SM A1</v>
      </c>
      <c r="D68" s="1246"/>
      <c r="E68" s="1244"/>
      <c r="F68" s="1245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38">
        <f>SUM(G68:AK68)</f>
        <v>0</v>
      </c>
    </row>
    <row r="69" spans="2:38" ht="15" customHeight="1">
      <c r="B69" s="1236"/>
      <c r="C69" s="40" t="s">
        <v>17</v>
      </c>
      <c r="D69" s="1246">
        <f>+F57</f>
        <v>713594.96019607841</v>
      </c>
      <c r="E69" s="1244"/>
      <c r="F69" s="1245">
        <f>+D69-AL70</f>
        <v>713594.96019607841</v>
      </c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4"/>
    </row>
    <row r="70" spans="2:38" ht="15" customHeight="1">
      <c r="B70" s="1236"/>
      <c r="C70" s="43" t="str">
        <f>+C58</f>
        <v>SM A3</v>
      </c>
      <c r="D70" s="1246"/>
      <c r="E70" s="1244"/>
      <c r="F70" s="1245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38">
        <f>SUM(G70:AK70)</f>
        <v>0</v>
      </c>
    </row>
    <row r="71" spans="2:38" ht="15" customHeight="1">
      <c r="B71" s="1236"/>
      <c r="C71" s="40" t="s">
        <v>17</v>
      </c>
      <c r="D71" s="1246">
        <f>+F59</f>
        <v>150000</v>
      </c>
      <c r="E71" s="1244">
        <v>50000</v>
      </c>
      <c r="F71" s="1245">
        <f>+D71-AL72</f>
        <v>150000</v>
      </c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33"/>
      <c r="AI71" s="33"/>
      <c r="AJ71" s="33"/>
      <c r="AK71" s="33"/>
      <c r="AL71" s="34"/>
    </row>
    <row r="72" spans="2:38" ht="15" customHeight="1">
      <c r="B72" s="1237"/>
      <c r="C72" s="41" t="str">
        <f>+C60</f>
        <v>SM B2</v>
      </c>
      <c r="D72" s="1220"/>
      <c r="E72" s="1222"/>
      <c r="F72" s="1218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35">
        <f>SUM(G72:AK72)</f>
        <v>0</v>
      </c>
    </row>
    <row r="73" spans="2:38" ht="15" customHeight="1">
      <c r="B73" s="1232" t="s">
        <v>25</v>
      </c>
      <c r="C73" s="1233"/>
      <c r="D73" s="29"/>
      <c r="E73" s="29"/>
      <c r="F73" s="30"/>
      <c r="G73" s="11">
        <f t="shared" ref="G73:AL73" si="11">SUM(G68,G70,,G72)</f>
        <v>0</v>
      </c>
      <c r="H73" s="11">
        <f t="shared" si="11"/>
        <v>0</v>
      </c>
      <c r="I73" s="11">
        <f t="shared" si="11"/>
        <v>0</v>
      </c>
      <c r="J73" s="11">
        <f t="shared" si="11"/>
        <v>0</v>
      </c>
      <c r="K73" s="11">
        <f t="shared" si="11"/>
        <v>0</v>
      </c>
      <c r="L73" s="11">
        <f t="shared" si="11"/>
        <v>0</v>
      </c>
      <c r="M73" s="11">
        <f t="shared" si="11"/>
        <v>0</v>
      </c>
      <c r="N73" s="11">
        <f t="shared" si="11"/>
        <v>0</v>
      </c>
      <c r="O73" s="11">
        <f t="shared" si="11"/>
        <v>0</v>
      </c>
      <c r="P73" s="11">
        <f t="shared" si="11"/>
        <v>0</v>
      </c>
      <c r="Q73" s="11">
        <f t="shared" si="11"/>
        <v>0</v>
      </c>
      <c r="R73" s="11">
        <f t="shared" si="11"/>
        <v>0</v>
      </c>
      <c r="S73" s="11">
        <f t="shared" si="11"/>
        <v>0</v>
      </c>
      <c r="T73" s="11">
        <f t="shared" si="11"/>
        <v>0</v>
      </c>
      <c r="U73" s="11">
        <f t="shared" si="11"/>
        <v>0</v>
      </c>
      <c r="V73" s="11">
        <f t="shared" si="11"/>
        <v>0</v>
      </c>
      <c r="W73" s="11">
        <f t="shared" si="11"/>
        <v>0</v>
      </c>
      <c r="X73" s="11">
        <f t="shared" si="11"/>
        <v>0</v>
      </c>
      <c r="Y73" s="11">
        <f t="shared" si="11"/>
        <v>0</v>
      </c>
      <c r="Z73" s="11">
        <f t="shared" si="11"/>
        <v>0</v>
      </c>
      <c r="AA73" s="11">
        <f t="shared" si="11"/>
        <v>0</v>
      </c>
      <c r="AB73" s="11">
        <f t="shared" si="11"/>
        <v>0</v>
      </c>
      <c r="AC73" s="11">
        <f t="shared" si="11"/>
        <v>0</v>
      </c>
      <c r="AD73" s="11">
        <f t="shared" si="11"/>
        <v>0</v>
      </c>
      <c r="AE73" s="11">
        <f t="shared" si="11"/>
        <v>0</v>
      </c>
      <c r="AF73" s="11">
        <f t="shared" si="11"/>
        <v>0</v>
      </c>
      <c r="AG73" s="11">
        <f t="shared" si="11"/>
        <v>0</v>
      </c>
      <c r="AH73" s="11">
        <f t="shared" si="11"/>
        <v>0</v>
      </c>
      <c r="AI73" s="11">
        <f t="shared" si="11"/>
        <v>0</v>
      </c>
      <c r="AJ73" s="11">
        <f t="shared" si="11"/>
        <v>0</v>
      </c>
      <c r="AK73" s="11">
        <f t="shared" si="11"/>
        <v>0</v>
      </c>
      <c r="AL73" s="28">
        <f t="shared" si="11"/>
        <v>0</v>
      </c>
    </row>
    <row r="75" spans="2:38" ht="15" customHeight="1">
      <c r="B75" s="7">
        <f>+B63+30</f>
        <v>44378</v>
      </c>
    </row>
    <row r="77" spans="2:38" ht="15" customHeight="1">
      <c r="B77" s="26" t="s">
        <v>13</v>
      </c>
      <c r="C77" s="8" t="s">
        <v>0</v>
      </c>
      <c r="D77" s="1234" t="s">
        <v>18</v>
      </c>
      <c r="E77" s="1234"/>
      <c r="F77" s="1234"/>
      <c r="G77" s="27">
        <f>+B75</f>
        <v>44378</v>
      </c>
      <c r="H77" s="27">
        <f>+G77+1</f>
        <v>44379</v>
      </c>
      <c r="I77" s="27">
        <f t="shared" ref="I77:AK77" si="12">+H77+1</f>
        <v>44380</v>
      </c>
      <c r="J77" s="27">
        <f t="shared" si="12"/>
        <v>44381</v>
      </c>
      <c r="K77" s="27">
        <f t="shared" si="12"/>
        <v>44382</v>
      </c>
      <c r="L77" s="27">
        <f t="shared" si="12"/>
        <v>44383</v>
      </c>
      <c r="M77" s="27">
        <f t="shared" si="12"/>
        <v>44384</v>
      </c>
      <c r="N77" s="27">
        <f t="shared" si="12"/>
        <v>44385</v>
      </c>
      <c r="O77" s="27">
        <f t="shared" si="12"/>
        <v>44386</v>
      </c>
      <c r="P77" s="27">
        <f t="shared" si="12"/>
        <v>44387</v>
      </c>
      <c r="Q77" s="27">
        <f t="shared" si="12"/>
        <v>44388</v>
      </c>
      <c r="R77" s="27">
        <f t="shared" si="12"/>
        <v>44389</v>
      </c>
      <c r="S77" s="27">
        <f t="shared" si="12"/>
        <v>44390</v>
      </c>
      <c r="T77" s="27">
        <f t="shared" si="12"/>
        <v>44391</v>
      </c>
      <c r="U77" s="27">
        <f t="shared" si="12"/>
        <v>44392</v>
      </c>
      <c r="V77" s="27">
        <f t="shared" si="12"/>
        <v>44393</v>
      </c>
      <c r="W77" s="27">
        <f t="shared" si="12"/>
        <v>44394</v>
      </c>
      <c r="X77" s="27">
        <f t="shared" si="12"/>
        <v>44395</v>
      </c>
      <c r="Y77" s="27">
        <f t="shared" si="12"/>
        <v>44396</v>
      </c>
      <c r="Z77" s="27">
        <f t="shared" si="12"/>
        <v>44397</v>
      </c>
      <c r="AA77" s="27">
        <f t="shared" si="12"/>
        <v>44398</v>
      </c>
      <c r="AB77" s="27">
        <f t="shared" si="12"/>
        <v>44399</v>
      </c>
      <c r="AC77" s="27">
        <f t="shared" si="12"/>
        <v>44400</v>
      </c>
      <c r="AD77" s="27">
        <f t="shared" si="12"/>
        <v>44401</v>
      </c>
      <c r="AE77" s="27">
        <f t="shared" si="12"/>
        <v>44402</v>
      </c>
      <c r="AF77" s="27">
        <f t="shared" si="12"/>
        <v>44403</v>
      </c>
      <c r="AG77" s="27">
        <f t="shared" si="12"/>
        <v>44404</v>
      </c>
      <c r="AH77" s="27">
        <f t="shared" si="12"/>
        <v>44405</v>
      </c>
      <c r="AI77" s="27">
        <f t="shared" si="12"/>
        <v>44406</v>
      </c>
      <c r="AJ77" s="27">
        <f t="shared" si="12"/>
        <v>44407</v>
      </c>
      <c r="AK77" s="27">
        <f t="shared" si="12"/>
        <v>44408</v>
      </c>
      <c r="AL77" s="9" t="s">
        <v>25</v>
      </c>
    </row>
    <row r="78" spans="2:38" ht="15" customHeight="1">
      <c r="B78" s="1235" t="s">
        <v>26</v>
      </c>
      <c r="C78" s="39"/>
      <c r="D78" s="44" t="s">
        <v>19</v>
      </c>
      <c r="E78" s="45" t="s">
        <v>20</v>
      </c>
      <c r="F78" s="46" t="s">
        <v>21</v>
      </c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2"/>
    </row>
    <row r="79" spans="2:38" ht="15" customHeight="1">
      <c r="B79" s="1236"/>
      <c r="C79" s="42" t="s">
        <v>17</v>
      </c>
      <c r="D79" s="1221">
        <f>+F67</f>
        <v>-100378.9388235293</v>
      </c>
      <c r="E79" s="1223"/>
      <c r="F79" s="1219">
        <f>+D79-AL80</f>
        <v>-100378.9388235293</v>
      </c>
      <c r="G79" s="36"/>
      <c r="H79" s="36"/>
      <c r="I79" s="3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7"/>
    </row>
    <row r="80" spans="2:38" ht="15" customHeight="1">
      <c r="B80" s="1236"/>
      <c r="C80" s="43" t="str">
        <f>+C68</f>
        <v>SM A1</v>
      </c>
      <c r="D80" s="1246"/>
      <c r="E80" s="1244"/>
      <c r="F80" s="1245"/>
      <c r="G80" s="670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38">
        <f>SUM(G80:AK80)</f>
        <v>0</v>
      </c>
    </row>
    <row r="81" spans="2:38" ht="15" customHeight="1">
      <c r="B81" s="1236"/>
      <c r="C81" s="40" t="s">
        <v>17</v>
      </c>
      <c r="D81" s="1246">
        <f>+F69</f>
        <v>713594.96019607841</v>
      </c>
      <c r="E81" s="1244"/>
      <c r="F81" s="1245">
        <f>+D81-AL82</f>
        <v>713594.96019607841</v>
      </c>
      <c r="G81" s="33"/>
      <c r="H81" s="33"/>
      <c r="I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  <c r="AB81" s="33"/>
      <c r="AC81" s="33"/>
      <c r="AD81" s="33"/>
      <c r="AE81" s="33"/>
      <c r="AF81" s="33"/>
      <c r="AG81" s="33"/>
      <c r="AH81" s="33"/>
      <c r="AI81" s="33"/>
      <c r="AJ81" s="33"/>
      <c r="AK81" s="33"/>
      <c r="AL81" s="34"/>
    </row>
    <row r="82" spans="2:38" ht="15" customHeight="1">
      <c r="B82" s="1236"/>
      <c r="C82" s="43" t="str">
        <f>+C70</f>
        <v>SM A3</v>
      </c>
      <c r="D82" s="1246"/>
      <c r="E82" s="1244"/>
      <c r="F82" s="1245"/>
      <c r="G82" s="670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38">
        <f>SUM(G82:AK82)</f>
        <v>0</v>
      </c>
    </row>
    <row r="83" spans="2:38" ht="15" customHeight="1">
      <c r="B83" s="1236"/>
      <c r="C83" s="40" t="s">
        <v>17</v>
      </c>
      <c r="D83" s="1246">
        <f>+F71</f>
        <v>150000</v>
      </c>
      <c r="E83" s="1244">
        <v>100000</v>
      </c>
      <c r="F83" s="1245">
        <f>+D83-AL84</f>
        <v>150000</v>
      </c>
      <c r="G83" s="33"/>
      <c r="H83" s="33"/>
      <c r="I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4"/>
    </row>
    <row r="84" spans="2:38" ht="15" customHeight="1">
      <c r="B84" s="1237"/>
      <c r="C84" s="41" t="str">
        <f>+C72</f>
        <v>SM B2</v>
      </c>
      <c r="D84" s="1220"/>
      <c r="E84" s="1222"/>
      <c r="F84" s="1218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35">
        <f>SUM(G84:AK84)</f>
        <v>0</v>
      </c>
    </row>
    <row r="85" spans="2:38" ht="15" customHeight="1">
      <c r="B85" s="1232" t="s">
        <v>25</v>
      </c>
      <c r="C85" s="1233"/>
      <c r="D85" s="29"/>
      <c r="E85" s="29"/>
      <c r="F85" s="30"/>
      <c r="G85" s="11">
        <f t="shared" ref="G85:AL85" si="13">SUM(G80,G82,,G84)</f>
        <v>0</v>
      </c>
      <c r="H85" s="11">
        <f t="shared" si="13"/>
        <v>0</v>
      </c>
      <c r="I85" s="11">
        <f t="shared" si="13"/>
        <v>0</v>
      </c>
      <c r="J85" s="11">
        <f t="shared" si="13"/>
        <v>0</v>
      </c>
      <c r="K85" s="11">
        <f t="shared" si="13"/>
        <v>0</v>
      </c>
      <c r="L85" s="11">
        <f t="shared" si="13"/>
        <v>0</v>
      </c>
      <c r="M85" s="11">
        <f t="shared" si="13"/>
        <v>0</v>
      </c>
      <c r="N85" s="11">
        <f t="shared" si="13"/>
        <v>0</v>
      </c>
      <c r="O85" s="11">
        <f t="shared" si="13"/>
        <v>0</v>
      </c>
      <c r="P85" s="11">
        <f t="shared" si="13"/>
        <v>0</v>
      </c>
      <c r="Q85" s="11">
        <f t="shared" si="13"/>
        <v>0</v>
      </c>
      <c r="R85" s="11">
        <f t="shared" si="13"/>
        <v>0</v>
      </c>
      <c r="S85" s="11">
        <f t="shared" si="13"/>
        <v>0</v>
      </c>
      <c r="T85" s="11">
        <f t="shared" si="13"/>
        <v>0</v>
      </c>
      <c r="U85" s="11">
        <f t="shared" si="13"/>
        <v>0</v>
      </c>
      <c r="V85" s="11">
        <f t="shared" si="13"/>
        <v>0</v>
      </c>
      <c r="W85" s="11">
        <f t="shared" si="13"/>
        <v>0</v>
      </c>
      <c r="X85" s="11">
        <f t="shared" si="13"/>
        <v>0</v>
      </c>
      <c r="Y85" s="11">
        <f t="shared" si="13"/>
        <v>0</v>
      </c>
      <c r="Z85" s="11">
        <f t="shared" si="13"/>
        <v>0</v>
      </c>
      <c r="AA85" s="11">
        <f t="shared" si="13"/>
        <v>0</v>
      </c>
      <c r="AB85" s="11">
        <f t="shared" si="13"/>
        <v>0</v>
      </c>
      <c r="AC85" s="11">
        <f t="shared" si="13"/>
        <v>0</v>
      </c>
      <c r="AD85" s="11">
        <f t="shared" si="13"/>
        <v>0</v>
      </c>
      <c r="AE85" s="11">
        <f t="shared" si="13"/>
        <v>0</v>
      </c>
      <c r="AF85" s="11">
        <f t="shared" si="13"/>
        <v>0</v>
      </c>
      <c r="AG85" s="11">
        <f t="shared" si="13"/>
        <v>0</v>
      </c>
      <c r="AH85" s="11">
        <f t="shared" si="13"/>
        <v>0</v>
      </c>
      <c r="AI85" s="11">
        <f t="shared" si="13"/>
        <v>0</v>
      </c>
      <c r="AJ85" s="11">
        <f t="shared" si="13"/>
        <v>0</v>
      </c>
      <c r="AK85" s="11">
        <f t="shared" si="13"/>
        <v>0</v>
      </c>
      <c r="AL85" s="28">
        <f t="shared" si="13"/>
        <v>0</v>
      </c>
    </row>
    <row r="87" spans="2:38" ht="15" customHeight="1">
      <c r="B87" s="7">
        <f>+B75+31</f>
        <v>44409</v>
      </c>
      <c r="G87" s="515"/>
    </row>
    <row r="89" spans="2:38" ht="15" customHeight="1">
      <c r="B89" s="26" t="s">
        <v>13</v>
      </c>
      <c r="C89" s="8" t="s">
        <v>0</v>
      </c>
      <c r="D89" s="1234" t="s">
        <v>18</v>
      </c>
      <c r="E89" s="1234"/>
      <c r="F89" s="1234"/>
      <c r="G89" s="27">
        <f>+B87</f>
        <v>44409</v>
      </c>
      <c r="H89" s="27">
        <f>+G89+1</f>
        <v>44410</v>
      </c>
      <c r="I89" s="27">
        <f t="shared" ref="I89:AK89" si="14">+H89+1</f>
        <v>44411</v>
      </c>
      <c r="J89" s="27">
        <f t="shared" si="14"/>
        <v>44412</v>
      </c>
      <c r="K89" s="27">
        <f t="shared" si="14"/>
        <v>44413</v>
      </c>
      <c r="L89" s="27">
        <f t="shared" si="14"/>
        <v>44414</v>
      </c>
      <c r="M89" s="27">
        <f t="shared" si="14"/>
        <v>44415</v>
      </c>
      <c r="N89" s="27">
        <f t="shared" si="14"/>
        <v>44416</v>
      </c>
      <c r="O89" s="27">
        <f t="shared" si="14"/>
        <v>44417</v>
      </c>
      <c r="P89" s="27">
        <f t="shared" si="14"/>
        <v>44418</v>
      </c>
      <c r="Q89" s="27">
        <f t="shared" si="14"/>
        <v>44419</v>
      </c>
      <c r="R89" s="27">
        <f t="shared" si="14"/>
        <v>44420</v>
      </c>
      <c r="S89" s="27">
        <f t="shared" si="14"/>
        <v>44421</v>
      </c>
      <c r="T89" s="27">
        <f t="shared" si="14"/>
        <v>44422</v>
      </c>
      <c r="U89" s="27">
        <f t="shared" si="14"/>
        <v>44423</v>
      </c>
      <c r="V89" s="27">
        <f t="shared" si="14"/>
        <v>44424</v>
      </c>
      <c r="W89" s="27">
        <f t="shared" si="14"/>
        <v>44425</v>
      </c>
      <c r="X89" s="27">
        <f t="shared" si="14"/>
        <v>44426</v>
      </c>
      <c r="Y89" s="27">
        <f t="shared" si="14"/>
        <v>44427</v>
      </c>
      <c r="Z89" s="27">
        <f t="shared" si="14"/>
        <v>44428</v>
      </c>
      <c r="AA89" s="27">
        <f t="shared" si="14"/>
        <v>44429</v>
      </c>
      <c r="AB89" s="27">
        <f t="shared" si="14"/>
        <v>44430</v>
      </c>
      <c r="AC89" s="27">
        <f t="shared" si="14"/>
        <v>44431</v>
      </c>
      <c r="AD89" s="27">
        <f t="shared" si="14"/>
        <v>44432</v>
      </c>
      <c r="AE89" s="27">
        <f t="shared" si="14"/>
        <v>44433</v>
      </c>
      <c r="AF89" s="27">
        <f t="shared" si="14"/>
        <v>44434</v>
      </c>
      <c r="AG89" s="27">
        <f t="shared" si="14"/>
        <v>44435</v>
      </c>
      <c r="AH89" s="27">
        <f t="shared" si="14"/>
        <v>44436</v>
      </c>
      <c r="AI89" s="27">
        <f t="shared" si="14"/>
        <v>44437</v>
      </c>
      <c r="AJ89" s="27">
        <f t="shared" si="14"/>
        <v>44438</v>
      </c>
      <c r="AK89" s="27">
        <f t="shared" si="14"/>
        <v>44439</v>
      </c>
      <c r="AL89" s="9" t="s">
        <v>25</v>
      </c>
    </row>
    <row r="90" spans="2:38" ht="15" customHeight="1">
      <c r="B90" s="1235" t="s">
        <v>26</v>
      </c>
      <c r="C90" s="39"/>
      <c r="D90" s="44" t="s">
        <v>19</v>
      </c>
      <c r="E90" s="45" t="s">
        <v>20</v>
      </c>
      <c r="F90" s="46" t="s">
        <v>21</v>
      </c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2"/>
    </row>
    <row r="91" spans="2:38" ht="15" customHeight="1">
      <c r="B91" s="1236"/>
      <c r="C91" s="42" t="s">
        <v>17</v>
      </c>
      <c r="D91" s="1221">
        <f>+F79</f>
        <v>-100378.9388235293</v>
      </c>
      <c r="E91" s="1223"/>
      <c r="F91" s="1219">
        <f>+D91-AL92</f>
        <v>-100378.9388235293</v>
      </c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7"/>
    </row>
    <row r="92" spans="2:38" ht="15" customHeight="1">
      <c r="B92" s="1236"/>
      <c r="C92" s="43" t="str">
        <f>+C80</f>
        <v>SM A1</v>
      </c>
      <c r="D92" s="1246"/>
      <c r="E92" s="1244"/>
      <c r="F92" s="1245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38">
        <f>SUM(G92:AK92)</f>
        <v>0</v>
      </c>
    </row>
    <row r="93" spans="2:38" ht="15" customHeight="1">
      <c r="B93" s="1236"/>
      <c r="C93" s="40" t="s">
        <v>17</v>
      </c>
      <c r="D93" s="1246">
        <f>+F81</f>
        <v>713594.96019607841</v>
      </c>
      <c r="E93" s="1244">
        <v>100000</v>
      </c>
      <c r="F93" s="1245">
        <f>+D93-AL94</f>
        <v>713594.96019607841</v>
      </c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4"/>
    </row>
    <row r="94" spans="2:38" ht="15" customHeight="1">
      <c r="B94" s="1236"/>
      <c r="C94" s="43" t="str">
        <f>+C82</f>
        <v>SM A3</v>
      </c>
      <c r="D94" s="1246"/>
      <c r="E94" s="1244"/>
      <c r="F94" s="1245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38">
        <f>SUM(G94:AK94)</f>
        <v>0</v>
      </c>
    </row>
    <row r="95" spans="2:38" ht="15" customHeight="1">
      <c r="B95" s="1236"/>
      <c r="C95" s="40" t="s">
        <v>17</v>
      </c>
      <c r="D95" s="1246">
        <f>+F83</f>
        <v>150000</v>
      </c>
      <c r="E95" s="1244">
        <v>100000</v>
      </c>
      <c r="F95" s="1245">
        <f>+D95-AL96</f>
        <v>150000</v>
      </c>
      <c r="G95" s="33"/>
      <c r="H95" s="33"/>
      <c r="I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  <c r="AB95" s="33"/>
      <c r="AC95" s="33"/>
      <c r="AD95" s="33"/>
      <c r="AE95" s="33"/>
      <c r="AF95" s="33"/>
      <c r="AG95" s="33"/>
      <c r="AH95" s="33"/>
      <c r="AI95" s="33"/>
      <c r="AJ95" s="33"/>
      <c r="AK95" s="33"/>
      <c r="AL95" s="34"/>
    </row>
    <row r="96" spans="2:38" ht="15" customHeight="1">
      <c r="B96" s="1237"/>
      <c r="C96" s="41" t="str">
        <f>+C84</f>
        <v>SM B2</v>
      </c>
      <c r="D96" s="1220"/>
      <c r="E96" s="1222"/>
      <c r="F96" s="1218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/>
      <c r="AJ96" s="13"/>
      <c r="AK96" s="13"/>
      <c r="AL96" s="35">
        <f>SUM(G96:AK96)</f>
        <v>0</v>
      </c>
    </row>
    <row r="97" spans="2:38" ht="15" customHeight="1">
      <c r="B97" s="1232" t="s">
        <v>25</v>
      </c>
      <c r="C97" s="1233"/>
      <c r="D97" s="29"/>
      <c r="E97" s="29"/>
      <c r="F97" s="30"/>
      <c r="G97" s="11">
        <f t="shared" ref="G97:AL97" si="15">SUM(G92,G94,,G96)</f>
        <v>0</v>
      </c>
      <c r="H97" s="11">
        <f t="shared" si="15"/>
        <v>0</v>
      </c>
      <c r="I97" s="11">
        <f t="shared" si="15"/>
        <v>0</v>
      </c>
      <c r="J97" s="11">
        <f t="shared" si="15"/>
        <v>0</v>
      </c>
      <c r="K97" s="11">
        <f t="shared" si="15"/>
        <v>0</v>
      </c>
      <c r="L97" s="11">
        <f t="shared" si="15"/>
        <v>0</v>
      </c>
      <c r="M97" s="11">
        <f t="shared" si="15"/>
        <v>0</v>
      </c>
      <c r="N97" s="11">
        <f t="shared" si="15"/>
        <v>0</v>
      </c>
      <c r="O97" s="11">
        <f t="shared" si="15"/>
        <v>0</v>
      </c>
      <c r="P97" s="11">
        <f t="shared" si="15"/>
        <v>0</v>
      </c>
      <c r="Q97" s="11">
        <f t="shared" si="15"/>
        <v>0</v>
      </c>
      <c r="R97" s="11">
        <f t="shared" si="15"/>
        <v>0</v>
      </c>
      <c r="S97" s="11">
        <f t="shared" si="15"/>
        <v>0</v>
      </c>
      <c r="T97" s="11">
        <f t="shared" si="15"/>
        <v>0</v>
      </c>
      <c r="U97" s="11">
        <f t="shared" si="15"/>
        <v>0</v>
      </c>
      <c r="V97" s="11">
        <f t="shared" si="15"/>
        <v>0</v>
      </c>
      <c r="W97" s="11">
        <f t="shared" si="15"/>
        <v>0</v>
      </c>
      <c r="X97" s="11">
        <f t="shared" si="15"/>
        <v>0</v>
      </c>
      <c r="Y97" s="11">
        <f t="shared" si="15"/>
        <v>0</v>
      </c>
      <c r="Z97" s="11">
        <f t="shared" si="15"/>
        <v>0</v>
      </c>
      <c r="AA97" s="11">
        <f t="shared" si="15"/>
        <v>0</v>
      </c>
      <c r="AB97" s="11">
        <f t="shared" si="15"/>
        <v>0</v>
      </c>
      <c r="AC97" s="11">
        <f t="shared" si="15"/>
        <v>0</v>
      </c>
      <c r="AD97" s="11">
        <f t="shared" si="15"/>
        <v>0</v>
      </c>
      <c r="AE97" s="11">
        <f t="shared" si="15"/>
        <v>0</v>
      </c>
      <c r="AF97" s="11">
        <f t="shared" si="15"/>
        <v>0</v>
      </c>
      <c r="AG97" s="11">
        <f t="shared" si="15"/>
        <v>0</v>
      </c>
      <c r="AH97" s="11">
        <f t="shared" si="15"/>
        <v>0</v>
      </c>
      <c r="AI97" s="11">
        <f t="shared" si="15"/>
        <v>0</v>
      </c>
      <c r="AJ97" s="11">
        <f t="shared" si="15"/>
        <v>0</v>
      </c>
      <c r="AK97" s="11">
        <f t="shared" si="15"/>
        <v>0</v>
      </c>
      <c r="AL97" s="28">
        <f t="shared" si="15"/>
        <v>0</v>
      </c>
    </row>
    <row r="99" spans="2:38" ht="15" customHeight="1">
      <c r="B99" s="7">
        <f>+B87+31</f>
        <v>44440</v>
      </c>
    </row>
    <row r="101" spans="2:38" ht="15" customHeight="1">
      <c r="B101" s="26" t="s">
        <v>13</v>
      </c>
      <c r="C101" s="247" t="s">
        <v>0</v>
      </c>
      <c r="D101" s="1234" t="s">
        <v>18</v>
      </c>
      <c r="E101" s="1234"/>
      <c r="F101" s="1234"/>
      <c r="G101" s="27">
        <f>+B99</f>
        <v>44440</v>
      </c>
      <c r="H101" s="27">
        <f t="shared" ref="H101:AK101" si="16">+G101+1</f>
        <v>44441</v>
      </c>
      <c r="I101" s="27">
        <f t="shared" si="16"/>
        <v>44442</v>
      </c>
      <c r="J101" s="27">
        <f t="shared" si="16"/>
        <v>44443</v>
      </c>
      <c r="K101" s="27">
        <f t="shared" si="16"/>
        <v>44444</v>
      </c>
      <c r="L101" s="27">
        <f t="shared" si="16"/>
        <v>44445</v>
      </c>
      <c r="M101" s="27">
        <f t="shared" si="16"/>
        <v>44446</v>
      </c>
      <c r="N101" s="27">
        <f t="shared" si="16"/>
        <v>44447</v>
      </c>
      <c r="O101" s="27">
        <f t="shared" si="16"/>
        <v>44448</v>
      </c>
      <c r="P101" s="27">
        <f t="shared" si="16"/>
        <v>44449</v>
      </c>
      <c r="Q101" s="27">
        <f t="shared" si="16"/>
        <v>44450</v>
      </c>
      <c r="R101" s="27">
        <f t="shared" si="16"/>
        <v>44451</v>
      </c>
      <c r="S101" s="27">
        <f t="shared" si="16"/>
        <v>44452</v>
      </c>
      <c r="T101" s="27">
        <f t="shared" si="16"/>
        <v>44453</v>
      </c>
      <c r="U101" s="27">
        <f t="shared" si="16"/>
        <v>44454</v>
      </c>
      <c r="V101" s="27">
        <f t="shared" si="16"/>
        <v>44455</v>
      </c>
      <c r="W101" s="27">
        <f t="shared" si="16"/>
        <v>44456</v>
      </c>
      <c r="X101" s="27">
        <f t="shared" si="16"/>
        <v>44457</v>
      </c>
      <c r="Y101" s="27">
        <f t="shared" si="16"/>
        <v>44458</v>
      </c>
      <c r="Z101" s="27">
        <f t="shared" si="16"/>
        <v>44459</v>
      </c>
      <c r="AA101" s="27">
        <f t="shared" si="16"/>
        <v>44460</v>
      </c>
      <c r="AB101" s="27">
        <f t="shared" si="16"/>
        <v>44461</v>
      </c>
      <c r="AC101" s="27">
        <f t="shared" si="16"/>
        <v>44462</v>
      </c>
      <c r="AD101" s="27">
        <f t="shared" si="16"/>
        <v>44463</v>
      </c>
      <c r="AE101" s="27">
        <f t="shared" si="16"/>
        <v>44464</v>
      </c>
      <c r="AF101" s="27">
        <f t="shared" si="16"/>
        <v>44465</v>
      </c>
      <c r="AG101" s="27">
        <f t="shared" si="16"/>
        <v>44466</v>
      </c>
      <c r="AH101" s="27">
        <f t="shared" si="16"/>
        <v>44467</v>
      </c>
      <c r="AI101" s="27">
        <f t="shared" si="16"/>
        <v>44468</v>
      </c>
      <c r="AJ101" s="27">
        <f t="shared" si="16"/>
        <v>44469</v>
      </c>
      <c r="AK101" s="27">
        <f t="shared" si="16"/>
        <v>44470</v>
      </c>
      <c r="AL101" s="9" t="s">
        <v>12</v>
      </c>
    </row>
    <row r="102" spans="2:38" ht="15" customHeight="1">
      <c r="B102" s="1235" t="s">
        <v>26</v>
      </c>
      <c r="C102" s="39"/>
      <c r="D102" s="44" t="s">
        <v>19</v>
      </c>
      <c r="E102" s="45" t="s">
        <v>20</v>
      </c>
      <c r="F102" s="46" t="s">
        <v>21</v>
      </c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2"/>
    </row>
    <row r="103" spans="2:38" ht="15" customHeight="1">
      <c r="B103" s="1236"/>
      <c r="C103" s="42" t="s">
        <v>17</v>
      </c>
      <c r="D103" s="1221">
        <f>+F91</f>
        <v>-100378.9388235293</v>
      </c>
      <c r="E103" s="1223"/>
      <c r="F103" s="1219">
        <f>+D103-AL104</f>
        <v>-100378.9388235293</v>
      </c>
      <c r="G103" s="36"/>
      <c r="H103" s="36"/>
      <c r="I103" s="36"/>
      <c r="J103" s="36"/>
      <c r="K103" s="36"/>
      <c r="L103" s="36"/>
      <c r="M103" s="36"/>
      <c r="N103" s="36"/>
      <c r="O103" s="36"/>
      <c r="P103" s="36"/>
      <c r="Q103" s="36"/>
      <c r="R103" s="36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7"/>
    </row>
    <row r="104" spans="2:38" ht="15" customHeight="1">
      <c r="B104" s="1236"/>
      <c r="C104" s="43" t="str">
        <f>+C92</f>
        <v>SM A1</v>
      </c>
      <c r="D104" s="1248"/>
      <c r="E104" s="1247"/>
      <c r="F104" s="1249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38">
        <f>SUM(G104:AK104)</f>
        <v>0</v>
      </c>
    </row>
    <row r="105" spans="2:38" s="704" customFormat="1" ht="15" customHeight="1">
      <c r="B105" s="1236"/>
      <c r="C105" s="787" t="s">
        <v>17</v>
      </c>
      <c r="D105" s="1250">
        <v>50000</v>
      </c>
      <c r="E105" s="600"/>
      <c r="F105" s="1219">
        <f>+D105-AL106</f>
        <v>50000</v>
      </c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7"/>
    </row>
    <row r="106" spans="2:38" s="704" customFormat="1" ht="15" customHeight="1">
      <c r="B106" s="1236"/>
      <c r="C106" s="669" t="s">
        <v>162</v>
      </c>
      <c r="D106" s="1231"/>
      <c r="E106" s="729"/>
      <c r="F106" s="1249"/>
      <c r="G106" s="670"/>
      <c r="H106" s="670"/>
      <c r="I106" s="670"/>
      <c r="J106" s="670"/>
      <c r="K106" s="670"/>
      <c r="L106" s="670"/>
      <c r="M106" s="670"/>
      <c r="N106" s="670"/>
      <c r="O106" s="670"/>
      <c r="P106" s="670"/>
      <c r="Q106" s="670"/>
      <c r="R106" s="670"/>
      <c r="S106" s="670"/>
      <c r="T106" s="670"/>
      <c r="U106" s="670"/>
      <c r="V106" s="670"/>
      <c r="W106" s="670"/>
      <c r="X106" s="670"/>
      <c r="Y106" s="670"/>
      <c r="Z106" s="670"/>
      <c r="AA106" s="670"/>
      <c r="AB106" s="670"/>
      <c r="AC106" s="670"/>
      <c r="AD106" s="670"/>
      <c r="AE106" s="670"/>
      <c r="AF106" s="670"/>
      <c r="AG106" s="670"/>
      <c r="AH106" s="670"/>
      <c r="AI106" s="670"/>
      <c r="AJ106" s="670"/>
      <c r="AK106" s="670"/>
      <c r="AL106" s="626">
        <f>SUM(G106:AK106)</f>
        <v>0</v>
      </c>
    </row>
    <row r="107" spans="2:38" ht="15" customHeight="1">
      <c r="B107" s="1236"/>
      <c r="C107" s="40" t="s">
        <v>17</v>
      </c>
      <c r="D107" s="1246">
        <f>+F93</f>
        <v>713594.96019607841</v>
      </c>
      <c r="E107" s="1244">
        <v>100000</v>
      </c>
      <c r="F107" s="1245">
        <f>+D107-AL108</f>
        <v>713594.96019607841</v>
      </c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4"/>
    </row>
    <row r="108" spans="2:38" ht="15" customHeight="1">
      <c r="B108" s="1236"/>
      <c r="C108" s="43" t="str">
        <f>+C94</f>
        <v>SM A3</v>
      </c>
      <c r="D108" s="1246"/>
      <c r="E108" s="1244"/>
      <c r="F108" s="1245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38">
        <f>SUM(G108:AK108)</f>
        <v>0</v>
      </c>
    </row>
    <row r="109" spans="2:38" ht="15" customHeight="1">
      <c r="B109" s="1236"/>
      <c r="C109" s="40" t="s">
        <v>17</v>
      </c>
      <c r="D109" s="1246">
        <f>+F95</f>
        <v>150000</v>
      </c>
      <c r="E109" s="1244">
        <v>100000</v>
      </c>
      <c r="F109" s="1245">
        <f>+D109-AL110</f>
        <v>150000</v>
      </c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  <c r="AE109" s="33"/>
      <c r="AF109" s="33"/>
      <c r="AG109" s="33"/>
      <c r="AH109" s="33"/>
      <c r="AI109" s="33"/>
      <c r="AJ109" s="33"/>
      <c r="AK109" s="33"/>
      <c r="AL109" s="34"/>
    </row>
    <row r="110" spans="2:38" ht="15" customHeight="1">
      <c r="B110" s="1237"/>
      <c r="C110" s="41" t="str">
        <f>+C96</f>
        <v>SM B2</v>
      </c>
      <c r="D110" s="1220"/>
      <c r="E110" s="1222"/>
      <c r="F110" s="1218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35">
        <f>SUM(G110:AK110)</f>
        <v>0</v>
      </c>
    </row>
    <row r="111" spans="2:38" ht="15" customHeight="1">
      <c r="B111" s="1232" t="s">
        <v>12</v>
      </c>
      <c r="C111" s="1233"/>
      <c r="D111" s="29"/>
      <c r="E111" s="29"/>
      <c r="F111" s="30"/>
      <c r="G111" s="11">
        <f t="shared" ref="G111:AL111" si="17">SUM(G104,G108,,G110)</f>
        <v>0</v>
      </c>
      <c r="H111" s="11">
        <f t="shared" si="17"/>
        <v>0</v>
      </c>
      <c r="I111" s="11">
        <f t="shared" si="17"/>
        <v>0</v>
      </c>
      <c r="J111" s="11">
        <f t="shared" si="17"/>
        <v>0</v>
      </c>
      <c r="K111" s="11">
        <f t="shared" si="17"/>
        <v>0</v>
      </c>
      <c r="L111" s="11">
        <f t="shared" si="17"/>
        <v>0</v>
      </c>
      <c r="M111" s="11">
        <f t="shared" si="17"/>
        <v>0</v>
      </c>
      <c r="N111" s="11">
        <f t="shared" si="17"/>
        <v>0</v>
      </c>
      <c r="O111" s="11">
        <f t="shared" si="17"/>
        <v>0</v>
      </c>
      <c r="P111" s="11">
        <f t="shared" si="17"/>
        <v>0</v>
      </c>
      <c r="Q111" s="11">
        <f t="shared" si="17"/>
        <v>0</v>
      </c>
      <c r="R111" s="11">
        <f t="shared" si="17"/>
        <v>0</v>
      </c>
      <c r="S111" s="11">
        <f t="shared" si="17"/>
        <v>0</v>
      </c>
      <c r="T111" s="11">
        <f t="shared" si="17"/>
        <v>0</v>
      </c>
      <c r="U111" s="11">
        <f t="shared" si="17"/>
        <v>0</v>
      </c>
      <c r="V111" s="11">
        <f t="shared" si="17"/>
        <v>0</v>
      </c>
      <c r="W111" s="11">
        <f t="shared" si="17"/>
        <v>0</v>
      </c>
      <c r="X111" s="11">
        <f t="shared" si="17"/>
        <v>0</v>
      </c>
      <c r="Y111" s="11">
        <f t="shared" si="17"/>
        <v>0</v>
      </c>
      <c r="Z111" s="11">
        <f t="shared" si="17"/>
        <v>0</v>
      </c>
      <c r="AA111" s="11">
        <f t="shared" si="17"/>
        <v>0</v>
      </c>
      <c r="AB111" s="11">
        <f t="shared" si="17"/>
        <v>0</v>
      </c>
      <c r="AC111" s="11">
        <f t="shared" si="17"/>
        <v>0</v>
      </c>
      <c r="AD111" s="11">
        <f t="shared" si="17"/>
        <v>0</v>
      </c>
      <c r="AE111" s="11">
        <f t="shared" si="17"/>
        <v>0</v>
      </c>
      <c r="AF111" s="11">
        <f t="shared" si="17"/>
        <v>0</v>
      </c>
      <c r="AG111" s="11">
        <f t="shared" si="17"/>
        <v>0</v>
      </c>
      <c r="AH111" s="11">
        <f t="shared" si="17"/>
        <v>0</v>
      </c>
      <c r="AI111" s="11">
        <f t="shared" si="17"/>
        <v>0</v>
      </c>
      <c r="AJ111" s="11">
        <f t="shared" si="17"/>
        <v>0</v>
      </c>
      <c r="AK111" s="11">
        <f t="shared" si="17"/>
        <v>0</v>
      </c>
      <c r="AL111" s="28">
        <f t="shared" si="17"/>
        <v>0</v>
      </c>
    </row>
    <row r="113" spans="2:40" ht="15" customHeight="1">
      <c r="B113" s="7">
        <f>+B99+30</f>
        <v>44470</v>
      </c>
    </row>
    <row r="115" spans="2:40" ht="15" customHeight="1">
      <c r="B115" s="26" t="s">
        <v>13</v>
      </c>
      <c r="C115" s="247" t="s">
        <v>0</v>
      </c>
      <c r="D115" s="1234" t="s">
        <v>18</v>
      </c>
      <c r="E115" s="1234"/>
      <c r="F115" s="1234"/>
      <c r="G115" s="27">
        <f>+B113</f>
        <v>44470</v>
      </c>
      <c r="H115" s="27">
        <f t="shared" ref="H115:AK115" si="18">+G115+1</f>
        <v>44471</v>
      </c>
      <c r="I115" s="27">
        <f t="shared" si="18"/>
        <v>44472</v>
      </c>
      <c r="J115" s="27">
        <f t="shared" si="18"/>
        <v>44473</v>
      </c>
      <c r="K115" s="27">
        <f t="shared" si="18"/>
        <v>44474</v>
      </c>
      <c r="L115" s="27">
        <f t="shared" si="18"/>
        <v>44475</v>
      </c>
      <c r="M115" s="27">
        <f t="shared" si="18"/>
        <v>44476</v>
      </c>
      <c r="N115" s="27">
        <f t="shared" si="18"/>
        <v>44477</v>
      </c>
      <c r="O115" s="27">
        <f t="shared" si="18"/>
        <v>44478</v>
      </c>
      <c r="P115" s="27">
        <f t="shared" si="18"/>
        <v>44479</v>
      </c>
      <c r="Q115" s="27">
        <f t="shared" si="18"/>
        <v>44480</v>
      </c>
      <c r="R115" s="27">
        <f t="shared" si="18"/>
        <v>44481</v>
      </c>
      <c r="S115" s="27">
        <f t="shared" si="18"/>
        <v>44482</v>
      </c>
      <c r="T115" s="27">
        <f t="shared" si="18"/>
        <v>44483</v>
      </c>
      <c r="U115" s="27">
        <f t="shared" si="18"/>
        <v>44484</v>
      </c>
      <c r="V115" s="27">
        <f t="shared" si="18"/>
        <v>44485</v>
      </c>
      <c r="W115" s="27">
        <f t="shared" si="18"/>
        <v>44486</v>
      </c>
      <c r="X115" s="27">
        <f t="shared" si="18"/>
        <v>44487</v>
      </c>
      <c r="Y115" s="27">
        <f t="shared" si="18"/>
        <v>44488</v>
      </c>
      <c r="Z115" s="27">
        <f t="shared" si="18"/>
        <v>44489</v>
      </c>
      <c r="AA115" s="27">
        <f t="shared" si="18"/>
        <v>44490</v>
      </c>
      <c r="AB115" s="27">
        <f t="shared" si="18"/>
        <v>44491</v>
      </c>
      <c r="AC115" s="27">
        <f t="shared" si="18"/>
        <v>44492</v>
      </c>
      <c r="AD115" s="27">
        <f t="shared" si="18"/>
        <v>44493</v>
      </c>
      <c r="AE115" s="27">
        <f t="shared" si="18"/>
        <v>44494</v>
      </c>
      <c r="AF115" s="27">
        <f t="shared" si="18"/>
        <v>44495</v>
      </c>
      <c r="AG115" s="27">
        <f t="shared" si="18"/>
        <v>44496</v>
      </c>
      <c r="AH115" s="27">
        <f t="shared" si="18"/>
        <v>44497</v>
      </c>
      <c r="AI115" s="27">
        <f t="shared" si="18"/>
        <v>44498</v>
      </c>
      <c r="AJ115" s="27">
        <f t="shared" si="18"/>
        <v>44499</v>
      </c>
      <c r="AK115" s="27">
        <f t="shared" si="18"/>
        <v>44500</v>
      </c>
      <c r="AL115" s="9" t="s">
        <v>12</v>
      </c>
    </row>
    <row r="116" spans="2:40" ht="15" customHeight="1">
      <c r="B116" s="1235" t="s">
        <v>26</v>
      </c>
      <c r="C116" s="39"/>
      <c r="D116" s="44" t="s">
        <v>19</v>
      </c>
      <c r="E116" s="45" t="s">
        <v>20</v>
      </c>
      <c r="F116" s="46" t="s">
        <v>21</v>
      </c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2"/>
    </row>
    <row r="117" spans="2:40" ht="15" customHeight="1">
      <c r="B117" s="1236"/>
      <c r="C117" s="42" t="s">
        <v>17</v>
      </c>
      <c r="D117" s="1221">
        <f>+F103</f>
        <v>-100378.9388235293</v>
      </c>
      <c r="E117" s="1223"/>
      <c r="F117" s="1219">
        <f>+D117-AL118</f>
        <v>-100378.9388235293</v>
      </c>
      <c r="G117" s="36"/>
      <c r="H117" s="36"/>
      <c r="I117" s="36"/>
      <c r="J117" s="36"/>
      <c r="K117" s="36"/>
      <c r="L117" s="36"/>
      <c r="M117" s="36"/>
      <c r="N117" s="36"/>
      <c r="O117" s="36"/>
      <c r="P117" s="36"/>
      <c r="Q117" s="36"/>
      <c r="R117" s="36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7"/>
    </row>
    <row r="118" spans="2:40" ht="15" customHeight="1">
      <c r="B118" s="1236"/>
      <c r="C118" s="43" t="str">
        <f>+C104</f>
        <v>SM A1</v>
      </c>
      <c r="D118" s="1246"/>
      <c r="E118" s="1244"/>
      <c r="F118" s="1245"/>
      <c r="G118" s="477"/>
      <c r="H118" s="12"/>
      <c r="I118" s="12"/>
      <c r="J118" s="483"/>
      <c r="K118" s="483"/>
      <c r="L118" s="483"/>
      <c r="M118" s="483"/>
      <c r="N118" s="12"/>
      <c r="O118" s="12"/>
      <c r="P118" s="12"/>
      <c r="Q118" s="360"/>
      <c r="R118" s="360"/>
      <c r="S118" s="360"/>
      <c r="T118" s="360"/>
      <c r="U118" s="360"/>
      <c r="V118" s="360"/>
      <c r="W118" s="360"/>
      <c r="X118" s="12"/>
      <c r="Y118" s="12"/>
      <c r="Z118" s="12"/>
      <c r="AA118" s="490"/>
      <c r="AB118" s="490"/>
      <c r="AC118" s="490"/>
      <c r="AD118" s="490"/>
      <c r="AE118" s="490"/>
      <c r="AF118" s="490"/>
      <c r="AG118" s="12"/>
      <c r="AH118" s="12"/>
      <c r="AI118" s="12"/>
      <c r="AJ118" s="12"/>
      <c r="AK118" s="12"/>
      <c r="AL118" s="38">
        <f>SUM(G118:AK118)</f>
        <v>0</v>
      </c>
    </row>
    <row r="119" spans="2:40" s="704" customFormat="1" ht="15" customHeight="1">
      <c r="B119" s="1236"/>
      <c r="C119" s="42" t="s">
        <v>17</v>
      </c>
      <c r="D119" s="1221"/>
      <c r="E119" s="1223"/>
      <c r="F119" s="1219">
        <f>+D119-AL120</f>
        <v>0</v>
      </c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7"/>
    </row>
    <row r="120" spans="2:40" s="704" customFormat="1" ht="15" customHeight="1">
      <c r="B120" s="1236"/>
      <c r="C120" s="669" t="str">
        <f>+C106</f>
        <v>SM AW</v>
      </c>
      <c r="D120" s="1246"/>
      <c r="E120" s="1244"/>
      <c r="F120" s="1245"/>
      <c r="G120" s="670"/>
      <c r="H120" s="670"/>
      <c r="I120" s="670"/>
      <c r="J120" s="670"/>
      <c r="K120" s="670"/>
      <c r="L120" s="670"/>
      <c r="M120" s="670"/>
      <c r="N120" s="670"/>
      <c r="O120" s="670"/>
      <c r="P120" s="670"/>
      <c r="Q120" s="360"/>
      <c r="R120" s="360"/>
      <c r="S120" s="360"/>
      <c r="T120" s="360"/>
      <c r="U120" s="360"/>
      <c r="V120" s="360"/>
      <c r="W120" s="360"/>
      <c r="X120" s="670"/>
      <c r="Y120" s="670"/>
      <c r="Z120" s="670"/>
      <c r="AA120" s="670"/>
      <c r="AB120" s="670"/>
      <c r="AC120" s="670"/>
      <c r="AD120" s="670"/>
      <c r="AE120" s="670"/>
      <c r="AF120" s="670"/>
      <c r="AG120" s="670"/>
      <c r="AH120" s="670"/>
      <c r="AI120" s="670"/>
      <c r="AJ120" s="670"/>
      <c r="AK120" s="670"/>
      <c r="AL120" s="626">
        <f>SUM(G120:AK120)</f>
        <v>0</v>
      </c>
    </row>
    <row r="121" spans="2:40" ht="15" customHeight="1">
      <c r="B121" s="1236"/>
      <c r="C121" s="40" t="s">
        <v>17</v>
      </c>
      <c r="D121" s="1246">
        <f>+F107</f>
        <v>713594.96019607841</v>
      </c>
      <c r="E121" s="1244">
        <v>100000</v>
      </c>
      <c r="F121" s="1245">
        <f>+D121-AL122</f>
        <v>713594.96019607841</v>
      </c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4"/>
    </row>
    <row r="122" spans="2:40" ht="15" customHeight="1">
      <c r="B122" s="1236"/>
      <c r="C122" s="43" t="str">
        <f>+C108</f>
        <v>SM A3</v>
      </c>
      <c r="D122" s="1246"/>
      <c r="E122" s="1244"/>
      <c r="F122" s="1245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38">
        <f>SUM(G122:AK122)</f>
        <v>0</v>
      </c>
    </row>
    <row r="123" spans="2:40" ht="15" customHeight="1">
      <c r="B123" s="1236"/>
      <c r="C123" s="40" t="s">
        <v>17</v>
      </c>
      <c r="D123" s="1246">
        <f>+F109</f>
        <v>150000</v>
      </c>
      <c r="E123" s="1244">
        <v>100000</v>
      </c>
      <c r="F123" s="1245">
        <f>+D123-AL124</f>
        <v>150000</v>
      </c>
      <c r="G123" s="33"/>
      <c r="H123" s="33"/>
      <c r="I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  <c r="AB123" s="33"/>
      <c r="AC123" s="33"/>
      <c r="AD123" s="33"/>
      <c r="AE123" s="33"/>
      <c r="AF123" s="33"/>
      <c r="AG123" s="33"/>
      <c r="AH123" s="33"/>
      <c r="AI123" s="33"/>
      <c r="AJ123" s="33"/>
      <c r="AK123" s="33"/>
      <c r="AL123" s="34"/>
    </row>
    <row r="124" spans="2:40" ht="15" customHeight="1">
      <c r="B124" s="1237"/>
      <c r="C124" s="41" t="str">
        <f>+C110</f>
        <v>SM B2</v>
      </c>
      <c r="D124" s="1220"/>
      <c r="E124" s="1222"/>
      <c r="F124" s="1218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35">
        <f>SUM(G124:AK124)</f>
        <v>0</v>
      </c>
    </row>
    <row r="125" spans="2:40" ht="15" customHeight="1">
      <c r="B125" s="1232" t="s">
        <v>12</v>
      </c>
      <c r="C125" s="1233"/>
      <c r="D125" s="29"/>
      <c r="E125" s="29"/>
      <c r="F125" s="30"/>
      <c r="G125" s="11">
        <f t="shared" ref="G125:AL125" si="19">SUM(G118,G122,,G124)</f>
        <v>0</v>
      </c>
      <c r="H125" s="11">
        <f t="shared" si="19"/>
        <v>0</v>
      </c>
      <c r="I125" s="11">
        <f t="shared" si="19"/>
        <v>0</v>
      </c>
      <c r="J125" s="11">
        <f t="shared" si="19"/>
        <v>0</v>
      </c>
      <c r="K125" s="11">
        <f t="shared" si="19"/>
        <v>0</v>
      </c>
      <c r="L125" s="11">
        <f t="shared" si="19"/>
        <v>0</v>
      </c>
      <c r="M125" s="11">
        <f t="shared" si="19"/>
        <v>0</v>
      </c>
      <c r="N125" s="11">
        <f t="shared" si="19"/>
        <v>0</v>
      </c>
      <c r="O125" s="11">
        <f t="shared" si="19"/>
        <v>0</v>
      </c>
      <c r="P125" s="11">
        <f t="shared" si="19"/>
        <v>0</v>
      </c>
      <c r="Q125" s="11">
        <f t="shared" si="19"/>
        <v>0</v>
      </c>
      <c r="R125" s="11">
        <f t="shared" si="19"/>
        <v>0</v>
      </c>
      <c r="S125" s="11">
        <f t="shared" si="19"/>
        <v>0</v>
      </c>
      <c r="T125" s="11">
        <f t="shared" si="19"/>
        <v>0</v>
      </c>
      <c r="U125" s="11">
        <f t="shared" si="19"/>
        <v>0</v>
      </c>
      <c r="V125" s="11">
        <f t="shared" si="19"/>
        <v>0</v>
      </c>
      <c r="W125" s="11">
        <f t="shared" si="19"/>
        <v>0</v>
      </c>
      <c r="X125" s="11">
        <f t="shared" si="19"/>
        <v>0</v>
      </c>
      <c r="Y125" s="11">
        <f t="shared" si="19"/>
        <v>0</v>
      </c>
      <c r="Z125" s="11">
        <f t="shared" si="19"/>
        <v>0</v>
      </c>
      <c r="AA125" s="11">
        <f t="shared" si="19"/>
        <v>0</v>
      </c>
      <c r="AB125" s="11">
        <f t="shared" si="19"/>
        <v>0</v>
      </c>
      <c r="AC125" s="11">
        <f t="shared" si="19"/>
        <v>0</v>
      </c>
      <c r="AD125" s="11">
        <f t="shared" si="19"/>
        <v>0</v>
      </c>
      <c r="AE125" s="11">
        <f t="shared" si="19"/>
        <v>0</v>
      </c>
      <c r="AF125" s="11">
        <f t="shared" si="19"/>
        <v>0</v>
      </c>
      <c r="AG125" s="11">
        <f t="shared" si="19"/>
        <v>0</v>
      </c>
      <c r="AH125" s="11">
        <f t="shared" si="19"/>
        <v>0</v>
      </c>
      <c r="AI125" s="11">
        <f t="shared" si="19"/>
        <v>0</v>
      </c>
      <c r="AJ125" s="11">
        <f t="shared" si="19"/>
        <v>0</v>
      </c>
      <c r="AK125" s="11">
        <f t="shared" si="19"/>
        <v>0</v>
      </c>
      <c r="AL125" s="28">
        <f t="shared" si="19"/>
        <v>0</v>
      </c>
      <c r="AN125" s="485"/>
    </row>
    <row r="127" spans="2:40" ht="15" customHeight="1">
      <c r="B127" s="7">
        <f>+B113+31</f>
        <v>44501</v>
      </c>
    </row>
    <row r="129" spans="2:38" ht="15" customHeight="1">
      <c r="B129" s="26" t="s">
        <v>13</v>
      </c>
      <c r="C129" s="359" t="s">
        <v>0</v>
      </c>
      <c r="D129" s="1234" t="s">
        <v>18</v>
      </c>
      <c r="E129" s="1234"/>
      <c r="F129" s="1234"/>
      <c r="G129" s="27">
        <f>+B127</f>
        <v>44501</v>
      </c>
      <c r="H129" s="27">
        <f t="shared" ref="H129:AK129" si="20">+G129+1</f>
        <v>44502</v>
      </c>
      <c r="I129" s="27">
        <f t="shared" si="20"/>
        <v>44503</v>
      </c>
      <c r="J129" s="27">
        <f t="shared" si="20"/>
        <v>44504</v>
      </c>
      <c r="K129" s="27">
        <f t="shared" si="20"/>
        <v>44505</v>
      </c>
      <c r="L129" s="27">
        <f t="shared" si="20"/>
        <v>44506</v>
      </c>
      <c r="M129" s="27">
        <f t="shared" si="20"/>
        <v>44507</v>
      </c>
      <c r="N129" s="27">
        <f t="shared" si="20"/>
        <v>44508</v>
      </c>
      <c r="O129" s="27">
        <f t="shared" si="20"/>
        <v>44509</v>
      </c>
      <c r="P129" s="27">
        <f t="shared" si="20"/>
        <v>44510</v>
      </c>
      <c r="Q129" s="27">
        <f t="shared" si="20"/>
        <v>44511</v>
      </c>
      <c r="R129" s="27">
        <f t="shared" si="20"/>
        <v>44512</v>
      </c>
      <c r="S129" s="27">
        <f t="shared" si="20"/>
        <v>44513</v>
      </c>
      <c r="T129" s="27">
        <f t="shared" si="20"/>
        <v>44514</v>
      </c>
      <c r="U129" s="27">
        <f t="shared" si="20"/>
        <v>44515</v>
      </c>
      <c r="V129" s="27">
        <f t="shared" si="20"/>
        <v>44516</v>
      </c>
      <c r="W129" s="27">
        <f t="shared" si="20"/>
        <v>44517</v>
      </c>
      <c r="X129" s="27">
        <f t="shared" si="20"/>
        <v>44518</v>
      </c>
      <c r="Y129" s="27">
        <f t="shared" si="20"/>
        <v>44519</v>
      </c>
      <c r="Z129" s="27">
        <f t="shared" si="20"/>
        <v>44520</v>
      </c>
      <c r="AA129" s="27">
        <f t="shared" si="20"/>
        <v>44521</v>
      </c>
      <c r="AB129" s="27">
        <f t="shared" si="20"/>
        <v>44522</v>
      </c>
      <c r="AC129" s="27">
        <f t="shared" si="20"/>
        <v>44523</v>
      </c>
      <c r="AD129" s="27">
        <f t="shared" si="20"/>
        <v>44524</v>
      </c>
      <c r="AE129" s="27">
        <f t="shared" si="20"/>
        <v>44525</v>
      </c>
      <c r="AF129" s="27">
        <f t="shared" si="20"/>
        <v>44526</v>
      </c>
      <c r="AG129" s="27">
        <f t="shared" si="20"/>
        <v>44527</v>
      </c>
      <c r="AH129" s="27">
        <f t="shared" si="20"/>
        <v>44528</v>
      </c>
      <c r="AI129" s="27">
        <f t="shared" si="20"/>
        <v>44529</v>
      </c>
      <c r="AJ129" s="27">
        <f t="shared" si="20"/>
        <v>44530</v>
      </c>
      <c r="AK129" s="27">
        <f t="shared" si="20"/>
        <v>44531</v>
      </c>
      <c r="AL129" s="9" t="s">
        <v>12</v>
      </c>
    </row>
    <row r="130" spans="2:38" ht="15" customHeight="1">
      <c r="B130" s="1235" t="s">
        <v>26</v>
      </c>
      <c r="C130" s="39"/>
      <c r="D130" s="44" t="s">
        <v>19</v>
      </c>
      <c r="E130" s="45" t="s">
        <v>20</v>
      </c>
      <c r="F130" s="46" t="s">
        <v>21</v>
      </c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2"/>
    </row>
    <row r="131" spans="2:38" ht="15" customHeight="1">
      <c r="B131" s="1236"/>
      <c r="C131" s="42" t="s">
        <v>17</v>
      </c>
      <c r="D131" s="1221">
        <f>+F117</f>
        <v>-100378.9388235293</v>
      </c>
      <c r="E131" s="1223"/>
      <c r="F131" s="1219">
        <f>+D131-AL132</f>
        <v>-100378.9388235293</v>
      </c>
      <c r="G131" s="36"/>
      <c r="H131" s="36"/>
      <c r="I131" s="36"/>
      <c r="J131" s="36"/>
      <c r="K131" s="36"/>
      <c r="L131" s="36"/>
      <c r="M131" s="36"/>
      <c r="N131" s="36"/>
      <c r="O131" s="36"/>
      <c r="P131" s="36"/>
      <c r="Q131" s="36"/>
      <c r="R131" s="36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7"/>
    </row>
    <row r="132" spans="2:38" ht="15" customHeight="1">
      <c r="B132" s="1236"/>
      <c r="C132" s="43" t="str">
        <f>+C118</f>
        <v>SM A1</v>
      </c>
      <c r="D132" s="1246"/>
      <c r="E132" s="1244"/>
      <c r="F132" s="1245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360"/>
      <c r="R132" s="360"/>
      <c r="S132" s="360"/>
      <c r="T132" s="360"/>
      <c r="U132" s="360"/>
      <c r="V132" s="360"/>
      <c r="W132" s="360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38">
        <f>SUM(G132:AK132)</f>
        <v>0</v>
      </c>
    </row>
    <row r="133" spans="2:38" s="704" customFormat="1" ht="15" customHeight="1">
      <c r="B133" s="1236"/>
      <c r="C133" s="666" t="s">
        <v>17</v>
      </c>
      <c r="D133" s="1246">
        <f>+F119</f>
        <v>0</v>
      </c>
      <c r="E133" s="1244"/>
      <c r="F133" s="1245">
        <f>+D133-AL134</f>
        <v>0</v>
      </c>
      <c r="G133" s="33"/>
      <c r="H133" s="33"/>
      <c r="I133" s="33"/>
      <c r="J133" s="33"/>
      <c r="K133" s="33"/>
      <c r="L133" s="33"/>
      <c r="M133" s="33"/>
      <c r="N133" s="33"/>
      <c r="O133" s="33"/>
      <c r="P133" s="33"/>
      <c r="Q133" s="33"/>
      <c r="R133" s="33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3"/>
      <c r="AF133" s="33"/>
      <c r="AG133" s="33"/>
      <c r="AH133" s="33"/>
      <c r="AI133" s="33"/>
      <c r="AJ133" s="36"/>
      <c r="AK133" s="33"/>
      <c r="AL133" s="34"/>
    </row>
    <row r="134" spans="2:38" s="704" customFormat="1" ht="15" customHeight="1">
      <c r="B134" s="1236"/>
      <c r="C134" s="669" t="str">
        <f>+C120</f>
        <v>SM AW</v>
      </c>
      <c r="D134" s="1246"/>
      <c r="E134" s="1244"/>
      <c r="F134" s="1245"/>
      <c r="G134" s="670"/>
      <c r="H134" s="670"/>
      <c r="I134" s="670"/>
      <c r="J134" s="670"/>
      <c r="K134" s="670"/>
      <c r="L134" s="670"/>
      <c r="M134" s="670"/>
      <c r="N134" s="670"/>
      <c r="O134" s="670"/>
      <c r="P134" s="670"/>
      <c r="Q134" s="670"/>
      <c r="R134" s="670"/>
      <c r="S134" s="670"/>
      <c r="T134" s="670"/>
      <c r="U134" s="670"/>
      <c r="V134" s="670"/>
      <c r="W134" s="670"/>
      <c r="X134" s="670"/>
      <c r="Y134" s="670"/>
      <c r="Z134" s="670"/>
      <c r="AA134" s="670"/>
      <c r="AB134" s="670"/>
      <c r="AC134" s="670"/>
      <c r="AD134" s="670"/>
      <c r="AE134" s="670"/>
      <c r="AF134" s="670"/>
      <c r="AG134" s="670"/>
      <c r="AH134" s="670"/>
      <c r="AI134" s="670"/>
      <c r="AJ134" s="670"/>
      <c r="AK134" s="670"/>
      <c r="AL134" s="626">
        <f>SUM(G134:AK134)</f>
        <v>0</v>
      </c>
    </row>
    <row r="135" spans="2:38" ht="15" customHeight="1">
      <c r="B135" s="1236"/>
      <c r="C135" s="40" t="s">
        <v>17</v>
      </c>
      <c r="D135" s="1246">
        <f>+F121</f>
        <v>713594.96019607841</v>
      </c>
      <c r="E135" s="1244"/>
      <c r="F135" s="1245">
        <f>+D135-AL136</f>
        <v>713594.96019607841</v>
      </c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4"/>
    </row>
    <row r="136" spans="2:38" ht="15" customHeight="1">
      <c r="B136" s="1236"/>
      <c r="C136" s="43" t="str">
        <f>+C122</f>
        <v>SM A3</v>
      </c>
      <c r="D136" s="1246"/>
      <c r="E136" s="1244"/>
      <c r="F136" s="1245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38">
        <f>SUM(G136:AK136)</f>
        <v>0</v>
      </c>
    </row>
    <row r="137" spans="2:38" ht="15" customHeight="1">
      <c r="B137" s="1236"/>
      <c r="C137" s="40" t="s">
        <v>17</v>
      </c>
      <c r="D137" s="1246">
        <f>+F123</f>
        <v>150000</v>
      </c>
      <c r="E137" s="1244">
        <v>100000</v>
      </c>
      <c r="F137" s="1245">
        <f>+D137-AL138</f>
        <v>150000</v>
      </c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  <c r="AB137" s="33"/>
      <c r="AC137" s="33"/>
      <c r="AD137" s="33"/>
      <c r="AE137" s="33"/>
      <c r="AF137" s="33"/>
      <c r="AG137" s="33"/>
      <c r="AH137" s="33"/>
      <c r="AI137" s="33"/>
      <c r="AJ137" s="33"/>
      <c r="AK137" s="33"/>
      <c r="AL137" s="34"/>
    </row>
    <row r="138" spans="2:38" ht="15" customHeight="1">
      <c r="B138" s="1237"/>
      <c r="C138" s="41" t="str">
        <f>+C124</f>
        <v>SM B2</v>
      </c>
      <c r="D138" s="1220"/>
      <c r="E138" s="1222"/>
      <c r="F138" s="1218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13"/>
      <c r="T138" s="13"/>
      <c r="U138" s="13"/>
      <c r="V138" s="13"/>
      <c r="W138" s="13"/>
      <c r="X138" s="13"/>
      <c r="Y138" s="13"/>
      <c r="Z138" s="13"/>
      <c r="AA138" s="13"/>
      <c r="AB138" s="13"/>
      <c r="AC138" s="13"/>
      <c r="AD138" s="13"/>
      <c r="AE138" s="13"/>
      <c r="AF138" s="13"/>
      <c r="AG138" s="13"/>
      <c r="AH138" s="13"/>
      <c r="AI138" s="13"/>
      <c r="AJ138" s="13"/>
      <c r="AK138" s="13"/>
      <c r="AL138" s="35">
        <f>SUM(G138:AK138)</f>
        <v>0</v>
      </c>
    </row>
    <row r="139" spans="2:38" ht="15" customHeight="1">
      <c r="B139" s="1232" t="s">
        <v>12</v>
      </c>
      <c r="C139" s="1233"/>
      <c r="D139" s="29"/>
      <c r="E139" s="29"/>
      <c r="F139" s="30"/>
      <c r="G139" s="11">
        <f>SUM(G132,G136,,G138,G134)</f>
        <v>0</v>
      </c>
      <c r="H139" s="11">
        <f t="shared" ref="H139:AL139" si="21">SUM(H132,H136,,H138,H134)</f>
        <v>0</v>
      </c>
      <c r="I139" s="11">
        <f t="shared" si="21"/>
        <v>0</v>
      </c>
      <c r="J139" s="11">
        <f t="shared" si="21"/>
        <v>0</v>
      </c>
      <c r="K139" s="11">
        <f t="shared" si="21"/>
        <v>0</v>
      </c>
      <c r="L139" s="11">
        <f t="shared" si="21"/>
        <v>0</v>
      </c>
      <c r="M139" s="11">
        <f t="shared" si="21"/>
        <v>0</v>
      </c>
      <c r="N139" s="11">
        <f t="shared" si="21"/>
        <v>0</v>
      </c>
      <c r="O139" s="11">
        <f t="shared" si="21"/>
        <v>0</v>
      </c>
      <c r="P139" s="11">
        <f t="shared" si="21"/>
        <v>0</v>
      </c>
      <c r="Q139" s="11">
        <f t="shared" si="21"/>
        <v>0</v>
      </c>
      <c r="R139" s="11">
        <f t="shared" si="21"/>
        <v>0</v>
      </c>
      <c r="S139" s="11">
        <f t="shared" si="21"/>
        <v>0</v>
      </c>
      <c r="T139" s="11">
        <f t="shared" si="21"/>
        <v>0</v>
      </c>
      <c r="U139" s="11">
        <f t="shared" si="21"/>
        <v>0</v>
      </c>
      <c r="V139" s="11">
        <f t="shared" si="21"/>
        <v>0</v>
      </c>
      <c r="W139" s="11">
        <f t="shared" si="21"/>
        <v>0</v>
      </c>
      <c r="X139" s="11">
        <f t="shared" si="21"/>
        <v>0</v>
      </c>
      <c r="Y139" s="11">
        <f t="shared" si="21"/>
        <v>0</v>
      </c>
      <c r="Z139" s="11">
        <f t="shared" si="21"/>
        <v>0</v>
      </c>
      <c r="AA139" s="11">
        <f t="shared" si="21"/>
        <v>0</v>
      </c>
      <c r="AB139" s="11">
        <f t="shared" si="21"/>
        <v>0</v>
      </c>
      <c r="AC139" s="11">
        <f t="shared" si="21"/>
        <v>0</v>
      </c>
      <c r="AD139" s="11">
        <f t="shared" si="21"/>
        <v>0</v>
      </c>
      <c r="AE139" s="11">
        <f t="shared" si="21"/>
        <v>0</v>
      </c>
      <c r="AF139" s="11">
        <f t="shared" si="21"/>
        <v>0</v>
      </c>
      <c r="AG139" s="11">
        <f t="shared" si="21"/>
        <v>0</v>
      </c>
      <c r="AH139" s="11">
        <f t="shared" si="21"/>
        <v>0</v>
      </c>
      <c r="AI139" s="11">
        <f t="shared" si="21"/>
        <v>0</v>
      </c>
      <c r="AJ139" s="11">
        <f t="shared" si="21"/>
        <v>0</v>
      </c>
      <c r="AK139" s="11">
        <f t="shared" si="21"/>
        <v>0</v>
      </c>
      <c r="AL139" s="11">
        <f t="shared" si="21"/>
        <v>0</v>
      </c>
    </row>
    <row r="141" spans="2:38" ht="15" customHeight="1">
      <c r="B141" s="7">
        <f>+B127+30</f>
        <v>44531</v>
      </c>
    </row>
    <row r="143" spans="2:38" ht="15" customHeight="1">
      <c r="B143" s="26" t="s">
        <v>13</v>
      </c>
      <c r="C143" s="362" t="s">
        <v>0</v>
      </c>
      <c r="D143" s="1234" t="s">
        <v>18</v>
      </c>
      <c r="E143" s="1234"/>
      <c r="F143" s="1234"/>
      <c r="G143" s="27">
        <f>+B141</f>
        <v>44531</v>
      </c>
      <c r="H143" s="27">
        <f t="shared" ref="H143:AK143" si="22">+G143+1</f>
        <v>44532</v>
      </c>
      <c r="I143" s="27">
        <f t="shared" si="22"/>
        <v>44533</v>
      </c>
      <c r="J143" s="27">
        <f t="shared" si="22"/>
        <v>44534</v>
      </c>
      <c r="K143" s="27">
        <f t="shared" si="22"/>
        <v>44535</v>
      </c>
      <c r="L143" s="27">
        <f t="shared" si="22"/>
        <v>44536</v>
      </c>
      <c r="M143" s="27">
        <f t="shared" si="22"/>
        <v>44537</v>
      </c>
      <c r="N143" s="27">
        <f t="shared" si="22"/>
        <v>44538</v>
      </c>
      <c r="O143" s="27">
        <f t="shared" si="22"/>
        <v>44539</v>
      </c>
      <c r="P143" s="27">
        <f t="shared" si="22"/>
        <v>44540</v>
      </c>
      <c r="Q143" s="27">
        <f t="shared" si="22"/>
        <v>44541</v>
      </c>
      <c r="R143" s="27">
        <f t="shared" si="22"/>
        <v>44542</v>
      </c>
      <c r="S143" s="27">
        <f t="shared" si="22"/>
        <v>44543</v>
      </c>
      <c r="T143" s="27">
        <f t="shared" si="22"/>
        <v>44544</v>
      </c>
      <c r="U143" s="27">
        <f t="shared" si="22"/>
        <v>44545</v>
      </c>
      <c r="V143" s="27">
        <f t="shared" si="22"/>
        <v>44546</v>
      </c>
      <c r="W143" s="27">
        <f t="shared" si="22"/>
        <v>44547</v>
      </c>
      <c r="X143" s="27">
        <f t="shared" si="22"/>
        <v>44548</v>
      </c>
      <c r="Y143" s="27">
        <f t="shared" si="22"/>
        <v>44549</v>
      </c>
      <c r="Z143" s="27">
        <f t="shared" si="22"/>
        <v>44550</v>
      </c>
      <c r="AA143" s="27">
        <f t="shared" si="22"/>
        <v>44551</v>
      </c>
      <c r="AB143" s="27">
        <f t="shared" si="22"/>
        <v>44552</v>
      </c>
      <c r="AC143" s="27">
        <f t="shared" si="22"/>
        <v>44553</v>
      </c>
      <c r="AD143" s="27">
        <f t="shared" si="22"/>
        <v>44554</v>
      </c>
      <c r="AE143" s="27">
        <f t="shared" si="22"/>
        <v>44555</v>
      </c>
      <c r="AF143" s="27">
        <f t="shared" si="22"/>
        <v>44556</v>
      </c>
      <c r="AG143" s="27">
        <f t="shared" si="22"/>
        <v>44557</v>
      </c>
      <c r="AH143" s="27">
        <f t="shared" si="22"/>
        <v>44558</v>
      </c>
      <c r="AI143" s="27">
        <f t="shared" si="22"/>
        <v>44559</v>
      </c>
      <c r="AJ143" s="27">
        <f t="shared" si="22"/>
        <v>44560</v>
      </c>
      <c r="AK143" s="27">
        <f t="shared" si="22"/>
        <v>44561</v>
      </c>
      <c r="AL143" s="9" t="s">
        <v>12</v>
      </c>
    </row>
    <row r="144" spans="2:38" ht="15" customHeight="1">
      <c r="B144" s="1235" t="s">
        <v>26</v>
      </c>
      <c r="C144" s="39"/>
      <c r="D144" s="44" t="s">
        <v>19</v>
      </c>
      <c r="E144" s="45" t="s">
        <v>20</v>
      </c>
      <c r="F144" s="46" t="s">
        <v>21</v>
      </c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  <c r="R144" s="31"/>
      <c r="S144" s="3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2"/>
    </row>
    <row r="145" spans="2:38" ht="15" customHeight="1">
      <c r="B145" s="1236"/>
      <c r="C145" s="42" t="s">
        <v>17</v>
      </c>
      <c r="D145" s="1221">
        <f>+F131</f>
        <v>-100378.9388235293</v>
      </c>
      <c r="E145" s="1223"/>
      <c r="F145" s="1219">
        <f>+D145-AL146</f>
        <v>-100378.9388235293</v>
      </c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  <c r="AL145" s="37"/>
    </row>
    <row r="146" spans="2:38" ht="15" customHeight="1">
      <c r="B146" s="1236"/>
      <c r="C146" s="43" t="str">
        <f>+C132</f>
        <v>SM A1</v>
      </c>
      <c r="D146" s="1246"/>
      <c r="E146" s="1244"/>
      <c r="F146" s="1245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360"/>
      <c r="R146" s="360"/>
      <c r="S146" s="360"/>
      <c r="T146" s="360"/>
      <c r="U146" s="360"/>
      <c r="V146" s="360"/>
      <c r="W146" s="360"/>
      <c r="X146" s="360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38">
        <f>SUM(G146:AK146)</f>
        <v>0</v>
      </c>
    </row>
    <row r="147" spans="2:38" s="704" customFormat="1" ht="15" customHeight="1">
      <c r="B147" s="1236"/>
      <c r="C147" s="42" t="s">
        <v>17</v>
      </c>
      <c r="D147" s="1221">
        <f>+F133</f>
        <v>0</v>
      </c>
      <c r="E147" s="1223"/>
      <c r="F147" s="1219">
        <f>+D147-AL148</f>
        <v>0</v>
      </c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7"/>
    </row>
    <row r="148" spans="2:38" s="704" customFormat="1" ht="15" customHeight="1">
      <c r="B148" s="1236"/>
      <c r="C148" s="669" t="str">
        <f>+C134</f>
        <v>SM AW</v>
      </c>
      <c r="D148" s="1246"/>
      <c r="E148" s="1244"/>
      <c r="F148" s="1245"/>
      <c r="G148" s="670"/>
      <c r="H148" s="670"/>
      <c r="I148" s="670"/>
      <c r="J148" s="670"/>
      <c r="K148" s="670"/>
      <c r="L148" s="670"/>
      <c r="M148" s="670"/>
      <c r="N148" s="670"/>
      <c r="O148" s="670"/>
      <c r="P148" s="670"/>
      <c r="Q148" s="360"/>
      <c r="R148" s="360"/>
      <c r="S148" s="360"/>
      <c r="T148" s="360"/>
      <c r="U148" s="360"/>
      <c r="V148" s="360"/>
      <c r="W148" s="360"/>
      <c r="X148" s="360"/>
      <c r="Y148" s="670"/>
      <c r="Z148" s="670"/>
      <c r="AA148" s="670"/>
      <c r="AB148" s="670"/>
      <c r="AC148" s="670"/>
      <c r="AD148" s="670"/>
      <c r="AE148" s="670"/>
      <c r="AF148" s="670"/>
      <c r="AG148" s="670"/>
      <c r="AH148" s="670"/>
      <c r="AI148" s="670"/>
      <c r="AJ148" s="670"/>
      <c r="AK148" s="670"/>
      <c r="AL148" s="626">
        <f>SUM(G148:AK148)</f>
        <v>0</v>
      </c>
    </row>
    <row r="149" spans="2:38" ht="15" customHeight="1">
      <c r="B149" s="1236"/>
      <c r="C149" s="40" t="s">
        <v>17</v>
      </c>
      <c r="D149" s="1246">
        <f>+F135</f>
        <v>713594.96019607841</v>
      </c>
      <c r="E149" s="1244"/>
      <c r="F149" s="1245">
        <f>+D149-AL150</f>
        <v>713594.96019607841</v>
      </c>
      <c r="G149" s="33"/>
      <c r="H149" s="33"/>
      <c r="I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  <c r="W149" s="33"/>
      <c r="X149" s="33"/>
      <c r="Y149" s="33"/>
      <c r="Z149" s="33"/>
      <c r="AA149" s="33"/>
      <c r="AB149" s="33"/>
      <c r="AC149" s="33"/>
      <c r="AD149" s="33"/>
      <c r="AE149" s="33"/>
      <c r="AF149" s="33"/>
      <c r="AG149" s="33"/>
      <c r="AH149" s="33"/>
      <c r="AI149" s="33"/>
      <c r="AJ149" s="33"/>
      <c r="AK149" s="33"/>
      <c r="AL149" s="34"/>
    </row>
    <row r="150" spans="2:38" ht="15" customHeight="1">
      <c r="B150" s="1236"/>
      <c r="C150" s="43" t="str">
        <f>+C136</f>
        <v>SM A3</v>
      </c>
      <c r="D150" s="1246"/>
      <c r="E150" s="1244"/>
      <c r="F150" s="1245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38">
        <f>SUM(G150:AK150)</f>
        <v>0</v>
      </c>
    </row>
    <row r="151" spans="2:38" ht="15" customHeight="1">
      <c r="B151" s="1236"/>
      <c r="C151" s="40" t="s">
        <v>17</v>
      </c>
      <c r="D151" s="1246">
        <f>+F137</f>
        <v>150000</v>
      </c>
      <c r="E151" s="1244">
        <v>100000</v>
      </c>
      <c r="F151" s="1245">
        <f>+D151-AL152</f>
        <v>150000</v>
      </c>
      <c r="G151" s="33"/>
      <c r="H151" s="33"/>
      <c r="I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  <c r="W151" s="33"/>
      <c r="X151" s="33"/>
      <c r="Y151" s="33"/>
      <c r="Z151" s="33"/>
      <c r="AA151" s="33"/>
      <c r="AB151" s="33"/>
      <c r="AC151" s="33"/>
      <c r="AD151" s="33"/>
      <c r="AE151" s="33"/>
      <c r="AF151" s="33"/>
      <c r="AG151" s="33"/>
      <c r="AH151" s="33"/>
      <c r="AI151" s="33"/>
      <c r="AJ151" s="33"/>
      <c r="AK151" s="33"/>
      <c r="AL151" s="34"/>
    </row>
    <row r="152" spans="2:38" ht="15" customHeight="1">
      <c r="B152" s="1237"/>
      <c r="C152" s="41" t="str">
        <f>+C138</f>
        <v>SM B2</v>
      </c>
      <c r="D152" s="1220"/>
      <c r="E152" s="1222"/>
      <c r="F152" s="1218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/>
      <c r="U152" s="13"/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  <c r="AF152" s="13"/>
      <c r="AG152" s="13"/>
      <c r="AH152" s="13"/>
      <c r="AI152" s="13"/>
      <c r="AJ152" s="13"/>
      <c r="AK152" s="13"/>
      <c r="AL152" s="35">
        <f>SUM(G152:AK152)</f>
        <v>0</v>
      </c>
    </row>
    <row r="153" spans="2:38" ht="15" customHeight="1">
      <c r="B153" s="1232" t="s">
        <v>12</v>
      </c>
      <c r="C153" s="1233"/>
      <c r="D153" s="29"/>
      <c r="E153" s="29"/>
      <c r="F153" s="30"/>
      <c r="G153" s="11">
        <f>SUM(G146,G150,G148,G152)</f>
        <v>0</v>
      </c>
      <c r="H153" s="11">
        <f t="shared" ref="H153:AL153" si="23">SUM(H146,H150,H148,H152)</f>
        <v>0</v>
      </c>
      <c r="I153" s="11">
        <f t="shared" si="23"/>
        <v>0</v>
      </c>
      <c r="J153" s="11">
        <f t="shared" si="23"/>
        <v>0</v>
      </c>
      <c r="K153" s="11">
        <f t="shared" si="23"/>
        <v>0</v>
      </c>
      <c r="L153" s="11">
        <f t="shared" si="23"/>
        <v>0</v>
      </c>
      <c r="M153" s="11">
        <f t="shared" si="23"/>
        <v>0</v>
      </c>
      <c r="N153" s="11">
        <f t="shared" si="23"/>
        <v>0</v>
      </c>
      <c r="O153" s="11">
        <f t="shared" si="23"/>
        <v>0</v>
      </c>
      <c r="P153" s="11">
        <f t="shared" si="23"/>
        <v>0</v>
      </c>
      <c r="Q153" s="11">
        <f t="shared" si="23"/>
        <v>0</v>
      </c>
      <c r="R153" s="11">
        <f t="shared" si="23"/>
        <v>0</v>
      </c>
      <c r="S153" s="11">
        <f t="shared" si="23"/>
        <v>0</v>
      </c>
      <c r="T153" s="11">
        <f t="shared" si="23"/>
        <v>0</v>
      </c>
      <c r="U153" s="11">
        <f t="shared" si="23"/>
        <v>0</v>
      </c>
      <c r="V153" s="11">
        <f t="shared" si="23"/>
        <v>0</v>
      </c>
      <c r="W153" s="11">
        <f t="shared" si="23"/>
        <v>0</v>
      </c>
      <c r="X153" s="11">
        <f t="shared" si="23"/>
        <v>0</v>
      </c>
      <c r="Y153" s="11">
        <f t="shared" si="23"/>
        <v>0</v>
      </c>
      <c r="Z153" s="11">
        <f t="shared" si="23"/>
        <v>0</v>
      </c>
      <c r="AA153" s="11">
        <f t="shared" si="23"/>
        <v>0</v>
      </c>
      <c r="AB153" s="11">
        <f t="shared" si="23"/>
        <v>0</v>
      </c>
      <c r="AC153" s="11">
        <f t="shared" si="23"/>
        <v>0</v>
      </c>
      <c r="AD153" s="11">
        <f t="shared" si="23"/>
        <v>0</v>
      </c>
      <c r="AE153" s="11">
        <f t="shared" si="23"/>
        <v>0</v>
      </c>
      <c r="AF153" s="11">
        <f t="shared" si="23"/>
        <v>0</v>
      </c>
      <c r="AG153" s="11">
        <f t="shared" si="23"/>
        <v>0</v>
      </c>
      <c r="AH153" s="11">
        <f t="shared" si="23"/>
        <v>0</v>
      </c>
      <c r="AI153" s="11">
        <f t="shared" si="23"/>
        <v>0</v>
      </c>
      <c r="AJ153" s="11">
        <f t="shared" si="23"/>
        <v>0</v>
      </c>
      <c r="AK153" s="11">
        <f t="shared" si="23"/>
        <v>0</v>
      </c>
      <c r="AL153" s="11">
        <f t="shared" si="23"/>
        <v>0</v>
      </c>
    </row>
  </sheetData>
  <mergeCells count="156">
    <mergeCell ref="D133:D134"/>
    <mergeCell ref="E133:E134"/>
    <mergeCell ref="F133:F134"/>
    <mergeCell ref="B139:C139"/>
    <mergeCell ref="E33:E34"/>
    <mergeCell ref="D131:D132"/>
    <mergeCell ref="E23:E24"/>
    <mergeCell ref="E71:E72"/>
    <mergeCell ref="F71:F72"/>
    <mergeCell ref="B125:C125"/>
    <mergeCell ref="B111:C111"/>
    <mergeCell ref="D115:F115"/>
    <mergeCell ref="D117:D118"/>
    <mergeCell ref="E117:E118"/>
    <mergeCell ref="F117:F118"/>
    <mergeCell ref="D123:D124"/>
    <mergeCell ref="B116:B124"/>
    <mergeCell ref="D71:D72"/>
    <mergeCell ref="B130:B138"/>
    <mergeCell ref="B42:B48"/>
    <mergeCell ref="B54:B60"/>
    <mergeCell ref="B66:B72"/>
    <mergeCell ref="B78:B84"/>
    <mergeCell ref="B90:B96"/>
    <mergeCell ref="B153:C153"/>
    <mergeCell ref="D143:F143"/>
    <mergeCell ref="D145:D146"/>
    <mergeCell ref="E145:E146"/>
    <mergeCell ref="F145:F146"/>
    <mergeCell ref="D151:D152"/>
    <mergeCell ref="E151:E152"/>
    <mergeCell ref="F151:F152"/>
    <mergeCell ref="B144:B152"/>
    <mergeCell ref="D147:D148"/>
    <mergeCell ref="E147:E148"/>
    <mergeCell ref="F147:F148"/>
    <mergeCell ref="D7:D8"/>
    <mergeCell ref="D129:F129"/>
    <mergeCell ref="F7:F8"/>
    <mergeCell ref="B13:C13"/>
    <mergeCell ref="D19:D20"/>
    <mergeCell ref="E19:E20"/>
    <mergeCell ref="F19:F20"/>
    <mergeCell ref="B6:B12"/>
    <mergeCell ref="B18:B24"/>
    <mergeCell ref="B30:B36"/>
    <mergeCell ref="D9:D10"/>
    <mergeCell ref="E9:E10"/>
    <mergeCell ref="F9:F10"/>
    <mergeCell ref="D21:D22"/>
    <mergeCell ref="E21:E22"/>
    <mergeCell ref="F21:F22"/>
    <mergeCell ref="D17:F17"/>
    <mergeCell ref="D11:D12"/>
    <mergeCell ref="E11:E12"/>
    <mergeCell ref="F11:F12"/>
    <mergeCell ref="D33:D34"/>
    <mergeCell ref="F123:F124"/>
    <mergeCell ref="E35:E36"/>
    <mergeCell ref="E67:E68"/>
    <mergeCell ref="B1:AL1"/>
    <mergeCell ref="D55:D56"/>
    <mergeCell ref="E55:E56"/>
    <mergeCell ref="F55:F56"/>
    <mergeCell ref="D59:D60"/>
    <mergeCell ref="E59:E60"/>
    <mergeCell ref="F59:F60"/>
    <mergeCell ref="D47:D48"/>
    <mergeCell ref="E47:E48"/>
    <mergeCell ref="F47:F48"/>
    <mergeCell ref="B49:C49"/>
    <mergeCell ref="D53:F53"/>
    <mergeCell ref="D31:D32"/>
    <mergeCell ref="E31:E32"/>
    <mergeCell ref="F31:F32"/>
    <mergeCell ref="D29:F29"/>
    <mergeCell ref="D5:F5"/>
    <mergeCell ref="D23:D24"/>
    <mergeCell ref="B25:C25"/>
    <mergeCell ref="B37:C37"/>
    <mergeCell ref="E7:E8"/>
    <mergeCell ref="D35:D36"/>
    <mergeCell ref="F23:F24"/>
    <mergeCell ref="D41:F41"/>
    <mergeCell ref="D105:D106"/>
    <mergeCell ref="F105:F106"/>
    <mergeCell ref="B102:B110"/>
    <mergeCell ref="B73:C73"/>
    <mergeCell ref="B97:C97"/>
    <mergeCell ref="B85:C85"/>
    <mergeCell ref="B61:C61"/>
    <mergeCell ref="D43:D44"/>
    <mergeCell ref="E43:E44"/>
    <mergeCell ref="F43:F44"/>
    <mergeCell ref="D77:F77"/>
    <mergeCell ref="D65:F65"/>
    <mergeCell ref="D69:D70"/>
    <mergeCell ref="E69:E70"/>
    <mergeCell ref="F69:F70"/>
    <mergeCell ref="F57:F58"/>
    <mergeCell ref="F83:F84"/>
    <mergeCell ref="D81:D82"/>
    <mergeCell ref="D67:D68"/>
    <mergeCell ref="D89:F89"/>
    <mergeCell ref="D91:D92"/>
    <mergeCell ref="E91:E92"/>
    <mergeCell ref="F91:F92"/>
    <mergeCell ref="F79:F80"/>
    <mergeCell ref="F109:F110"/>
    <mergeCell ref="D149:D150"/>
    <mergeCell ref="E149:E150"/>
    <mergeCell ref="F149:F150"/>
    <mergeCell ref="D107:D108"/>
    <mergeCell ref="E107:E108"/>
    <mergeCell ref="F121:F122"/>
    <mergeCell ref="F107:F108"/>
    <mergeCell ref="E135:E136"/>
    <mergeCell ref="D109:D110"/>
    <mergeCell ref="F135:F136"/>
    <mergeCell ref="E109:E110"/>
    <mergeCell ref="E123:E124"/>
    <mergeCell ref="E131:E132"/>
    <mergeCell ref="F131:F132"/>
    <mergeCell ref="D137:D138"/>
    <mergeCell ref="E137:E138"/>
    <mergeCell ref="F137:F138"/>
    <mergeCell ref="D121:D122"/>
    <mergeCell ref="E121:E122"/>
    <mergeCell ref="D135:D136"/>
    <mergeCell ref="D119:D120"/>
    <mergeCell ref="E119:E120"/>
    <mergeCell ref="F119:F120"/>
    <mergeCell ref="E81:E82"/>
    <mergeCell ref="F81:F82"/>
    <mergeCell ref="E79:E80"/>
    <mergeCell ref="D79:D80"/>
    <mergeCell ref="F95:F96"/>
    <mergeCell ref="F35:F36"/>
    <mergeCell ref="F33:F34"/>
    <mergeCell ref="E103:E104"/>
    <mergeCell ref="F67:F68"/>
    <mergeCell ref="D103:D104"/>
    <mergeCell ref="F103:F104"/>
    <mergeCell ref="D45:D46"/>
    <mergeCell ref="E45:E46"/>
    <mergeCell ref="F45:F46"/>
    <mergeCell ref="D57:D58"/>
    <mergeCell ref="E57:E58"/>
    <mergeCell ref="E93:E94"/>
    <mergeCell ref="F93:F94"/>
    <mergeCell ref="D101:F101"/>
    <mergeCell ref="D95:D96"/>
    <mergeCell ref="E95:E96"/>
    <mergeCell ref="D93:D94"/>
    <mergeCell ref="D83:D84"/>
    <mergeCell ref="E83:E84"/>
  </mergeCells>
  <phoneticPr fontId="8" type="noConversion"/>
  <printOptions horizontalCentered="1"/>
  <pageMargins left="0.5" right="0.5" top="0.5" bottom="0.5" header="0.3" footer="0.3"/>
  <pageSetup paperSize="9" scale="40" fitToHeight="0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L231"/>
  <sheetViews>
    <sheetView showGridLines="0" zoomScale="85" zoomScaleNormal="85" workbookViewId="0">
      <pane xSplit="6" ySplit="1" topLeftCell="T89" activePane="bottomRight" state="frozen"/>
      <selection activeCell="H2" sqref="H1:AJ1048576"/>
      <selection pane="topRight" activeCell="H2" sqref="H1:AJ1048576"/>
      <selection pane="bottomLeft" activeCell="H2" sqref="H1:AJ1048576"/>
      <selection pane="bottomRight" activeCell="AB105" sqref="AB105"/>
    </sheetView>
  </sheetViews>
  <sheetFormatPr defaultColWidth="9" defaultRowHeight="15" customHeight="1"/>
  <cols>
    <col min="1" max="1" width="2.625" customWidth="1"/>
    <col min="2" max="2" width="12.375" bestFit="1" customWidth="1"/>
    <col min="3" max="3" width="8.75"/>
    <col min="4" max="4" width="10.5" style="1" customWidth="1"/>
    <col min="5" max="5" width="12.125" style="1" customWidth="1"/>
    <col min="6" max="6" width="10.125" style="1" customWidth="1"/>
    <col min="7" max="7" width="9.125" customWidth="1"/>
    <col min="8" max="37" width="7.75" customWidth="1"/>
    <col min="38" max="38" width="8.125" customWidth="1"/>
    <col min="39" max="16384" width="9" style="2"/>
  </cols>
  <sheetData>
    <row r="1" spans="1:38" ht="15" customHeight="1">
      <c r="B1" s="1002" t="s">
        <v>24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</row>
    <row r="3" spans="1:38" ht="15" customHeight="1">
      <c r="B3" s="7">
        <f>+Sims!B3</f>
        <v>44197</v>
      </c>
    </row>
    <row r="5" spans="1:38" ht="15" customHeight="1">
      <c r="B5" s="26" t="s">
        <v>13</v>
      </c>
      <c r="C5" s="8" t="s">
        <v>0</v>
      </c>
      <c r="D5" s="1234" t="s">
        <v>18</v>
      </c>
      <c r="E5" s="1234"/>
      <c r="F5" s="1234"/>
      <c r="G5" s="27">
        <f>+B3</f>
        <v>44197</v>
      </c>
      <c r="H5" s="27">
        <f>+G5+1</f>
        <v>44198</v>
      </c>
      <c r="I5" s="27">
        <f t="shared" ref="I5:AK5" si="0">+H5+1</f>
        <v>44199</v>
      </c>
      <c r="J5" s="27">
        <f t="shared" si="0"/>
        <v>44200</v>
      </c>
      <c r="K5" s="27">
        <f t="shared" si="0"/>
        <v>44201</v>
      </c>
      <c r="L5" s="27">
        <f t="shared" si="0"/>
        <v>44202</v>
      </c>
      <c r="M5" s="27">
        <f t="shared" si="0"/>
        <v>44203</v>
      </c>
      <c r="N5" s="27">
        <f t="shared" si="0"/>
        <v>44204</v>
      </c>
      <c r="O5" s="27">
        <f t="shared" si="0"/>
        <v>44205</v>
      </c>
      <c r="P5" s="27">
        <f t="shared" si="0"/>
        <v>44206</v>
      </c>
      <c r="Q5" s="27">
        <f t="shared" si="0"/>
        <v>44207</v>
      </c>
      <c r="R5" s="27">
        <f t="shared" si="0"/>
        <v>44208</v>
      </c>
      <c r="S5" s="27">
        <f t="shared" si="0"/>
        <v>44209</v>
      </c>
      <c r="T5" s="27">
        <f t="shared" si="0"/>
        <v>44210</v>
      </c>
      <c r="U5" s="27">
        <f t="shared" si="0"/>
        <v>44211</v>
      </c>
      <c r="V5" s="27">
        <f t="shared" si="0"/>
        <v>44212</v>
      </c>
      <c r="W5" s="27">
        <f t="shared" si="0"/>
        <v>44213</v>
      </c>
      <c r="X5" s="27">
        <f t="shared" si="0"/>
        <v>44214</v>
      </c>
      <c r="Y5" s="27">
        <f t="shared" si="0"/>
        <v>44215</v>
      </c>
      <c r="Z5" s="27">
        <f t="shared" si="0"/>
        <v>44216</v>
      </c>
      <c r="AA5" s="27">
        <f t="shared" si="0"/>
        <v>44217</v>
      </c>
      <c r="AB5" s="27">
        <f t="shared" si="0"/>
        <v>44218</v>
      </c>
      <c r="AC5" s="27">
        <f t="shared" si="0"/>
        <v>44219</v>
      </c>
      <c r="AD5" s="27">
        <f t="shared" si="0"/>
        <v>44220</v>
      </c>
      <c r="AE5" s="27">
        <f t="shared" si="0"/>
        <v>44221</v>
      </c>
      <c r="AF5" s="27">
        <f t="shared" si="0"/>
        <v>44222</v>
      </c>
      <c r="AG5" s="27">
        <f t="shared" si="0"/>
        <v>44223</v>
      </c>
      <c r="AH5" s="27">
        <f t="shared" si="0"/>
        <v>44224</v>
      </c>
      <c r="AI5" s="27">
        <f t="shared" si="0"/>
        <v>44225</v>
      </c>
      <c r="AJ5" s="27">
        <f t="shared" si="0"/>
        <v>44226</v>
      </c>
      <c r="AK5" s="27">
        <f t="shared" si="0"/>
        <v>44227</v>
      </c>
      <c r="AL5" s="9" t="s">
        <v>22</v>
      </c>
    </row>
    <row r="6" spans="1:38" ht="15" customHeight="1">
      <c r="B6" s="1235" t="s">
        <v>51</v>
      </c>
      <c r="C6" s="47"/>
      <c r="D6" s="371" t="s">
        <v>19</v>
      </c>
      <c r="E6" s="372" t="s">
        <v>20</v>
      </c>
      <c r="F6" s="373" t="s">
        <v>21</v>
      </c>
      <c r="G6" s="316"/>
      <c r="H6" s="316"/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316"/>
      <c r="W6" s="316"/>
      <c r="X6" s="316"/>
      <c r="Y6" s="316"/>
      <c r="Z6" s="316"/>
      <c r="AA6" s="316"/>
      <c r="AB6" s="316"/>
      <c r="AC6" s="316"/>
      <c r="AD6" s="316"/>
      <c r="AE6" s="316"/>
      <c r="AF6" s="316"/>
      <c r="AG6" s="316"/>
      <c r="AH6" s="316"/>
      <c r="AI6" s="316"/>
      <c r="AJ6" s="316"/>
      <c r="AK6" s="316"/>
      <c r="AL6" s="374"/>
    </row>
    <row r="7" spans="1:38" ht="15" customHeight="1">
      <c r="B7" s="1236"/>
      <c r="C7" s="42" t="s">
        <v>17</v>
      </c>
      <c r="D7" s="1257">
        <f>+'Summary Report'!D26</f>
        <v>681582</v>
      </c>
      <c r="E7" s="1269"/>
      <c r="F7" s="1252">
        <f>+D7-AL8</f>
        <v>681582</v>
      </c>
      <c r="G7" s="542"/>
      <c r="H7" s="542"/>
      <c r="I7" s="542"/>
      <c r="J7" s="542"/>
      <c r="K7" s="542"/>
      <c r="L7" s="542"/>
      <c r="M7" s="542"/>
      <c r="N7" s="542"/>
      <c r="O7" s="542"/>
      <c r="P7" s="542"/>
      <c r="Q7" s="542"/>
      <c r="R7" s="542"/>
      <c r="S7" s="542"/>
      <c r="T7" s="542"/>
      <c r="U7" s="542"/>
      <c r="V7" s="542"/>
      <c r="W7" s="542"/>
      <c r="X7" s="542"/>
      <c r="Y7" s="542"/>
      <c r="Z7" s="542"/>
      <c r="AA7" s="542"/>
      <c r="AB7" s="542"/>
      <c r="AC7" s="542"/>
      <c r="AD7" s="542"/>
      <c r="AE7" s="542"/>
      <c r="AF7" s="542"/>
      <c r="AG7" s="542"/>
      <c r="AH7" s="542"/>
      <c r="AI7" s="542"/>
      <c r="AJ7" s="542"/>
      <c r="AK7" s="542"/>
      <c r="AL7" s="55"/>
    </row>
    <row r="8" spans="1:38" ht="15" customHeight="1">
      <c r="A8" s="2"/>
      <c r="B8" s="1236"/>
      <c r="C8" s="43" t="str">
        <f>+'Summary Report'!C9</f>
        <v>RTS-C3 West</v>
      </c>
      <c r="D8" s="1263"/>
      <c r="E8" s="1251"/>
      <c r="F8" s="1253"/>
      <c r="G8" s="670"/>
      <c r="H8" s="670"/>
      <c r="I8" s="670"/>
      <c r="J8" s="670"/>
      <c r="K8" s="670"/>
      <c r="L8" s="670"/>
      <c r="M8" s="670"/>
      <c r="N8" s="670"/>
      <c r="O8" s="670"/>
      <c r="P8" s="670"/>
      <c r="Q8" s="670"/>
      <c r="R8" s="670"/>
      <c r="S8" s="670"/>
      <c r="T8" s="670"/>
      <c r="U8" s="670"/>
      <c r="V8" s="670"/>
      <c r="W8" s="670"/>
      <c r="X8" s="670"/>
      <c r="Y8" s="670"/>
      <c r="Z8" s="670"/>
      <c r="AA8" s="670"/>
      <c r="AB8" s="670"/>
      <c r="AC8" s="670"/>
      <c r="AD8" s="670"/>
      <c r="AE8" s="670"/>
      <c r="AF8" s="670"/>
      <c r="AG8" s="670"/>
      <c r="AH8" s="670"/>
      <c r="AI8" s="670"/>
      <c r="AJ8" s="670"/>
      <c r="AK8" s="670"/>
      <c r="AL8" s="38">
        <f>SUM(G8:AK8)</f>
        <v>0</v>
      </c>
    </row>
    <row r="9" spans="1:38" ht="15" customHeight="1">
      <c r="A9" s="2"/>
      <c r="B9" s="1236"/>
      <c r="C9" s="40" t="s">
        <v>17</v>
      </c>
      <c r="D9" s="1263">
        <f>+'Summary Report'!D27</f>
        <v>56561</v>
      </c>
      <c r="E9" s="1251"/>
      <c r="F9" s="1253">
        <f>+D9-AL10</f>
        <v>-17453</v>
      </c>
      <c r="G9" s="52"/>
      <c r="H9" s="52"/>
      <c r="I9" s="52"/>
      <c r="J9" s="52"/>
      <c r="K9" s="52" t="s">
        <v>223</v>
      </c>
      <c r="L9" s="52" t="s">
        <v>223</v>
      </c>
      <c r="M9" s="52" t="s">
        <v>223</v>
      </c>
      <c r="N9" s="52"/>
      <c r="O9" s="52" t="s">
        <v>223</v>
      </c>
      <c r="P9" s="52"/>
      <c r="Q9" s="52"/>
      <c r="R9" s="52"/>
      <c r="S9" s="52"/>
      <c r="T9" s="52" t="s">
        <v>223</v>
      </c>
      <c r="U9" s="52" t="s">
        <v>223</v>
      </c>
      <c r="V9" s="52" t="s">
        <v>223</v>
      </c>
      <c r="W9" s="52" t="s">
        <v>223</v>
      </c>
      <c r="X9" s="52"/>
      <c r="Y9" s="52"/>
      <c r="Z9" s="52" t="s">
        <v>223</v>
      </c>
      <c r="AA9" s="52" t="s">
        <v>223</v>
      </c>
      <c r="AB9" s="52" t="s">
        <v>223</v>
      </c>
      <c r="AC9" s="52" t="s">
        <v>223</v>
      </c>
      <c r="AD9" s="52" t="s">
        <v>223</v>
      </c>
      <c r="AE9" s="52" t="s">
        <v>223</v>
      </c>
      <c r="AF9" s="52" t="s">
        <v>223</v>
      </c>
      <c r="AG9" s="52" t="s">
        <v>223</v>
      </c>
      <c r="AH9" s="52" t="s">
        <v>223</v>
      </c>
      <c r="AI9" s="52" t="s">
        <v>223</v>
      </c>
      <c r="AJ9" s="52" t="s">
        <v>223</v>
      </c>
      <c r="AK9" s="52" t="s">
        <v>223</v>
      </c>
      <c r="AL9" s="53"/>
    </row>
    <row r="10" spans="1:38" ht="15" customHeight="1">
      <c r="A10" s="2"/>
      <c r="B10" s="1236"/>
      <c r="C10" s="43" t="str">
        <f>+'Summary Report'!C10</f>
        <v>RTS-C3 East</v>
      </c>
      <c r="D10" s="1263"/>
      <c r="E10" s="1251"/>
      <c r="F10" s="1253"/>
      <c r="G10" s="12">
        <v>0</v>
      </c>
      <c r="H10" s="12">
        <v>0</v>
      </c>
      <c r="I10" s="12">
        <v>0</v>
      </c>
      <c r="J10" s="12">
        <v>0</v>
      </c>
      <c r="K10" s="12">
        <v>4580</v>
      </c>
      <c r="L10" s="12">
        <v>3900</v>
      </c>
      <c r="M10" s="12">
        <v>858</v>
      </c>
      <c r="N10" s="12">
        <v>0</v>
      </c>
      <c r="O10" s="12">
        <v>40</v>
      </c>
      <c r="P10" s="12">
        <v>0</v>
      </c>
      <c r="Q10" s="12">
        <v>0</v>
      </c>
      <c r="R10" s="12">
        <v>0</v>
      </c>
      <c r="S10" s="12">
        <v>0</v>
      </c>
      <c r="T10" s="12">
        <v>3158</v>
      </c>
      <c r="U10" s="12">
        <v>4940</v>
      </c>
      <c r="V10" s="12">
        <v>2518</v>
      </c>
      <c r="W10" s="12">
        <v>1826</v>
      </c>
      <c r="X10" s="12">
        <v>0</v>
      </c>
      <c r="Y10" s="12">
        <v>0</v>
      </c>
      <c r="Z10" s="12">
        <v>3940</v>
      </c>
      <c r="AA10" s="12">
        <v>3878</v>
      </c>
      <c r="AB10" s="12">
        <v>4880</v>
      </c>
      <c r="AC10" s="12">
        <v>4874</v>
      </c>
      <c r="AD10" s="12">
        <v>3366</v>
      </c>
      <c r="AE10" s="12">
        <v>5150</v>
      </c>
      <c r="AF10" s="12">
        <v>8752</v>
      </c>
      <c r="AG10" s="12">
        <v>4446</v>
      </c>
      <c r="AH10" s="12">
        <v>624</v>
      </c>
      <c r="AI10" s="12">
        <v>2004</v>
      </c>
      <c r="AJ10" s="12">
        <v>3420</v>
      </c>
      <c r="AK10" s="12">
        <v>6860</v>
      </c>
      <c r="AL10" s="38">
        <f>SUM(G10:AK10)</f>
        <v>74014</v>
      </c>
    </row>
    <row r="11" spans="1:38" ht="15" customHeight="1">
      <c r="A11" s="2"/>
      <c r="B11" s="1236"/>
      <c r="C11" s="40" t="s">
        <v>17</v>
      </c>
      <c r="D11" s="1263">
        <f>+'Summary Report'!D28</f>
        <v>156371</v>
      </c>
      <c r="E11" s="1251"/>
      <c r="F11" s="1253">
        <f>+D11-AL12</f>
        <v>41441</v>
      </c>
      <c r="G11" s="544"/>
      <c r="H11" s="544"/>
      <c r="I11" s="544"/>
      <c r="J11" s="544" t="s">
        <v>211</v>
      </c>
      <c r="K11" s="544" t="s">
        <v>211</v>
      </c>
      <c r="L11" s="544" t="s">
        <v>211</v>
      </c>
      <c r="M11" s="544" t="s">
        <v>211</v>
      </c>
      <c r="N11" s="544" t="s">
        <v>211</v>
      </c>
      <c r="O11" s="544" t="s">
        <v>211</v>
      </c>
      <c r="P11" s="544" t="s">
        <v>211</v>
      </c>
      <c r="Q11" s="544" t="s">
        <v>211</v>
      </c>
      <c r="R11" s="544" t="s">
        <v>212</v>
      </c>
      <c r="S11" s="544" t="s">
        <v>212</v>
      </c>
      <c r="T11" s="544" t="s">
        <v>212</v>
      </c>
      <c r="U11" s="544" t="s">
        <v>212</v>
      </c>
      <c r="V11" s="544" t="s">
        <v>212</v>
      </c>
      <c r="W11" s="544" t="s">
        <v>212</v>
      </c>
      <c r="X11" s="544" t="s">
        <v>211</v>
      </c>
      <c r="Y11" s="544" t="s">
        <v>211</v>
      </c>
      <c r="Z11" s="544"/>
      <c r="AA11" s="544" t="s">
        <v>211</v>
      </c>
      <c r="AB11" s="544" t="s">
        <v>211</v>
      </c>
      <c r="AC11" s="544" t="s">
        <v>211</v>
      </c>
      <c r="AD11" s="544" t="s">
        <v>211</v>
      </c>
      <c r="AE11" s="544" t="s">
        <v>211</v>
      </c>
      <c r="AF11" s="671" t="s">
        <v>211</v>
      </c>
      <c r="AG11" s="671" t="s">
        <v>211</v>
      </c>
      <c r="AH11" s="671" t="s">
        <v>211</v>
      </c>
      <c r="AI11" s="671" t="s">
        <v>211</v>
      </c>
      <c r="AJ11" s="671" t="s">
        <v>211</v>
      </c>
      <c r="AK11" s="671" t="s">
        <v>211</v>
      </c>
      <c r="AL11" s="53"/>
    </row>
    <row r="12" spans="1:38" ht="15" customHeight="1">
      <c r="A12" s="2"/>
      <c r="B12" s="1236"/>
      <c r="C12" s="43" t="str">
        <f>+'Summary Report'!C11</f>
        <v>RTS-D1</v>
      </c>
      <c r="D12" s="1263"/>
      <c r="E12" s="1251"/>
      <c r="F12" s="1253"/>
      <c r="G12" s="543">
        <v>0</v>
      </c>
      <c r="H12" s="543">
        <v>0</v>
      </c>
      <c r="I12" s="543">
        <v>0</v>
      </c>
      <c r="J12" s="543">
        <v>496</v>
      </c>
      <c r="K12" s="670">
        <v>5852</v>
      </c>
      <c r="L12" s="670">
        <v>4864</v>
      </c>
      <c r="M12" s="670">
        <v>6778</v>
      </c>
      <c r="N12" s="670">
        <v>4226</v>
      </c>
      <c r="O12" s="670">
        <v>2128</v>
      </c>
      <c r="P12" s="670">
        <v>5396</v>
      </c>
      <c r="Q12" s="670">
        <v>4978</v>
      </c>
      <c r="R12" s="670">
        <v>2052</v>
      </c>
      <c r="S12" s="670">
        <v>8214</v>
      </c>
      <c r="T12" s="670">
        <v>8802</v>
      </c>
      <c r="U12" s="670">
        <v>6670</v>
      </c>
      <c r="V12" s="670">
        <v>7524</v>
      </c>
      <c r="W12" s="670">
        <v>2318</v>
      </c>
      <c r="X12" s="670">
        <v>2356</v>
      </c>
      <c r="Y12" s="670">
        <v>304</v>
      </c>
      <c r="Z12" s="670">
        <v>1060</v>
      </c>
      <c r="AA12" s="670">
        <v>2330</v>
      </c>
      <c r="AB12" s="670">
        <v>5756</v>
      </c>
      <c r="AC12" s="670">
        <v>6620</v>
      </c>
      <c r="AD12" s="670">
        <v>2736</v>
      </c>
      <c r="AE12" s="670">
        <v>5092</v>
      </c>
      <c r="AF12" s="670">
        <v>5038</v>
      </c>
      <c r="AG12" s="670">
        <v>3934</v>
      </c>
      <c r="AH12" s="670">
        <v>4560</v>
      </c>
      <c r="AI12" s="670">
        <v>2318</v>
      </c>
      <c r="AJ12" s="670">
        <v>628</v>
      </c>
      <c r="AK12" s="670">
        <v>1900</v>
      </c>
      <c r="AL12" s="38">
        <f>SUM(G12:AK12)</f>
        <v>114930</v>
      </c>
    </row>
    <row r="13" spans="1:38" ht="15" customHeight="1">
      <c r="A13" s="2"/>
      <c r="B13" s="1236"/>
      <c r="C13" s="666" t="s">
        <v>17</v>
      </c>
      <c r="D13" s="1246">
        <f>+'Summary Report'!D29</f>
        <v>1500000</v>
      </c>
      <c r="E13" s="1244"/>
      <c r="F13" s="1245">
        <f>+D13-AL14</f>
        <v>1364839</v>
      </c>
      <c r="G13" s="671" t="s">
        <v>209</v>
      </c>
      <c r="H13" s="671" t="s">
        <v>210</v>
      </c>
      <c r="I13" s="671" t="s">
        <v>210</v>
      </c>
      <c r="J13" s="671" t="s">
        <v>209</v>
      </c>
      <c r="K13" s="671" t="s">
        <v>209</v>
      </c>
      <c r="L13" s="671"/>
      <c r="M13" s="671"/>
      <c r="N13" s="671"/>
      <c r="O13" s="671" t="s">
        <v>209</v>
      </c>
      <c r="P13" s="671" t="s">
        <v>209</v>
      </c>
      <c r="Q13" s="671" t="s">
        <v>209</v>
      </c>
      <c r="R13" s="671"/>
      <c r="S13" s="671" t="s">
        <v>210</v>
      </c>
      <c r="T13" s="671" t="s">
        <v>209</v>
      </c>
      <c r="U13" s="671"/>
      <c r="V13" s="671"/>
      <c r="W13" s="671" t="s">
        <v>210</v>
      </c>
      <c r="X13" s="671" t="s">
        <v>210</v>
      </c>
      <c r="Y13" s="671" t="s">
        <v>210</v>
      </c>
      <c r="Z13" s="671" t="s">
        <v>210</v>
      </c>
      <c r="AA13" s="671" t="s">
        <v>210</v>
      </c>
      <c r="AB13" s="671" t="s">
        <v>210</v>
      </c>
      <c r="AC13" s="671"/>
      <c r="AD13" s="671" t="s">
        <v>210</v>
      </c>
      <c r="AE13" s="671" t="s">
        <v>210</v>
      </c>
      <c r="AF13" s="671" t="s">
        <v>210</v>
      </c>
      <c r="AG13" s="671" t="s">
        <v>210</v>
      </c>
      <c r="AH13" s="671" t="s">
        <v>210</v>
      </c>
      <c r="AI13" s="671" t="s">
        <v>210</v>
      </c>
      <c r="AJ13" s="671" t="s">
        <v>209</v>
      </c>
      <c r="AK13" s="671" t="s">
        <v>209</v>
      </c>
      <c r="AL13" s="629"/>
    </row>
    <row r="14" spans="1:38" ht="15" customHeight="1">
      <c r="A14" s="2"/>
      <c r="B14" s="1236"/>
      <c r="C14" s="41" t="str">
        <f>+'Summary Report'!C12</f>
        <v>RTS-D2</v>
      </c>
      <c r="D14" s="1220"/>
      <c r="E14" s="1222"/>
      <c r="F14" s="1218"/>
      <c r="G14" s="13">
        <v>4910</v>
      </c>
      <c r="H14" s="13">
        <v>982</v>
      </c>
      <c r="I14" s="13">
        <v>1964</v>
      </c>
      <c r="J14" s="13">
        <v>5892</v>
      </c>
      <c r="K14" s="13">
        <v>491</v>
      </c>
      <c r="L14" s="13">
        <v>0</v>
      </c>
      <c r="M14" s="13">
        <v>0</v>
      </c>
      <c r="N14" s="13">
        <v>0</v>
      </c>
      <c r="O14" s="13">
        <v>1964</v>
      </c>
      <c r="P14" s="13">
        <v>5892</v>
      </c>
      <c r="Q14" s="13">
        <v>1964</v>
      </c>
      <c r="R14" s="13">
        <v>0</v>
      </c>
      <c r="S14" s="13">
        <v>3582</v>
      </c>
      <c r="T14" s="13">
        <v>9228</v>
      </c>
      <c r="U14" s="13">
        <v>2209.5</v>
      </c>
      <c r="V14" s="13">
        <v>1200</v>
      </c>
      <c r="W14" s="13">
        <v>4419</v>
      </c>
      <c r="X14" s="13">
        <v>13422</v>
      </c>
      <c r="Y14" s="13">
        <v>9110</v>
      </c>
      <c r="Z14" s="13">
        <v>10049.5</v>
      </c>
      <c r="AA14" s="13">
        <v>9052</v>
      </c>
      <c r="AB14" s="13">
        <v>10262</v>
      </c>
      <c r="AC14" s="13">
        <v>0</v>
      </c>
      <c r="AD14" s="13">
        <v>4470</v>
      </c>
      <c r="AE14" s="13">
        <v>11352</v>
      </c>
      <c r="AF14" s="13">
        <v>8281.2000000000007</v>
      </c>
      <c r="AG14" s="13">
        <v>1492.8</v>
      </c>
      <c r="AH14" s="13">
        <v>5653.2000000000007</v>
      </c>
      <c r="AI14" s="13">
        <v>1228.8</v>
      </c>
      <c r="AJ14" s="13">
        <v>1260</v>
      </c>
      <c r="AK14" s="13">
        <v>4830</v>
      </c>
      <c r="AL14" s="35">
        <f>SUM(G14:AK14)</f>
        <v>135161</v>
      </c>
    </row>
    <row r="15" spans="1:38" ht="15" customHeight="1">
      <c r="A15" s="2"/>
      <c r="B15" s="1236"/>
      <c r="C15" s="666" t="s">
        <v>17</v>
      </c>
      <c r="D15" s="1246">
        <f>+'Summary Report'!D30</f>
        <v>334743</v>
      </c>
      <c r="E15" s="1244"/>
      <c r="F15" s="1245">
        <f>+D15-AL16</f>
        <v>334743</v>
      </c>
      <c r="G15" s="671"/>
      <c r="H15" s="671"/>
      <c r="I15" s="671"/>
      <c r="J15" s="671"/>
      <c r="K15" s="671"/>
      <c r="L15" s="671"/>
      <c r="M15" s="671"/>
      <c r="N15" s="671"/>
      <c r="O15" s="671"/>
      <c r="P15" s="671"/>
      <c r="Q15" s="671"/>
      <c r="R15" s="671"/>
      <c r="S15" s="671"/>
      <c r="T15" s="671"/>
      <c r="U15" s="671"/>
      <c r="V15" s="671"/>
      <c r="W15" s="671"/>
      <c r="X15" s="671"/>
      <c r="Y15" s="671"/>
      <c r="Z15" s="671"/>
      <c r="AA15" s="671"/>
      <c r="AB15" s="671"/>
      <c r="AC15" s="671"/>
      <c r="AD15" s="671"/>
      <c r="AE15" s="671"/>
      <c r="AF15" s="671"/>
      <c r="AG15" s="671"/>
      <c r="AH15" s="671"/>
      <c r="AI15" s="671"/>
      <c r="AJ15" s="671"/>
      <c r="AK15" s="671"/>
      <c r="AL15" s="629"/>
    </row>
    <row r="16" spans="1:38" ht="15" customHeight="1">
      <c r="A16" s="2"/>
      <c r="B16" s="1236"/>
      <c r="C16" s="41" t="str">
        <f>+'Summary Report'!C13</f>
        <v>RTS-G</v>
      </c>
      <c r="D16" s="1220"/>
      <c r="E16" s="1222"/>
      <c r="F16" s="1218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35">
        <f>SUM(G16:AK16)</f>
        <v>0</v>
      </c>
    </row>
    <row r="17" spans="1:38" ht="15" customHeight="1">
      <c r="A17" s="2"/>
      <c r="B17" s="1236"/>
      <c r="C17" s="666" t="s">
        <v>17</v>
      </c>
      <c r="D17" s="1246">
        <f>+'Summary Report'!D31</f>
        <v>0</v>
      </c>
      <c r="E17" s="1244"/>
      <c r="F17" s="1245">
        <f>+D17-AL18</f>
        <v>0</v>
      </c>
      <c r="G17" s="671"/>
      <c r="H17" s="671"/>
      <c r="I17" s="671"/>
      <c r="J17" s="671"/>
      <c r="K17" s="671"/>
      <c r="L17" s="671"/>
      <c r="M17" s="671"/>
      <c r="N17" s="671"/>
      <c r="O17" s="671"/>
      <c r="P17" s="671"/>
      <c r="Q17" s="671"/>
      <c r="R17" s="671"/>
      <c r="S17" s="671"/>
      <c r="T17" s="671"/>
      <c r="U17" s="671"/>
      <c r="V17" s="671"/>
      <c r="W17" s="671"/>
      <c r="X17" s="671"/>
      <c r="Y17" s="671"/>
      <c r="Z17" s="671"/>
      <c r="AA17" s="671"/>
      <c r="AB17" s="671"/>
      <c r="AC17" s="671"/>
      <c r="AD17" s="671"/>
      <c r="AE17" s="671"/>
      <c r="AF17" s="671"/>
      <c r="AG17" s="671"/>
      <c r="AH17" s="671"/>
      <c r="AI17" s="671"/>
      <c r="AJ17" s="671"/>
      <c r="AK17" s="671"/>
      <c r="AL17" s="629"/>
    </row>
    <row r="18" spans="1:38" ht="15" customHeight="1">
      <c r="A18" s="2"/>
      <c r="B18" s="1236"/>
      <c r="C18" s="41" t="str">
        <f>+'Summary Report'!C14</f>
        <v>RTN</v>
      </c>
      <c r="D18" s="1220"/>
      <c r="E18" s="1222"/>
      <c r="F18" s="1218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35">
        <f>SUM(G18:AK18)</f>
        <v>0</v>
      </c>
    </row>
    <row r="19" spans="1:38" ht="15" customHeight="1">
      <c r="A19" s="2"/>
      <c r="B19" s="1236"/>
      <c r="C19" s="666" t="s">
        <v>17</v>
      </c>
      <c r="D19" s="1246">
        <f>+'Summary Report'!D32</f>
        <v>1539015.9999999998</v>
      </c>
      <c r="E19" s="1244"/>
      <c r="F19" s="1245">
        <f>+D19-AL20</f>
        <v>1313179.9999999998</v>
      </c>
      <c r="G19" s="671" t="s">
        <v>209</v>
      </c>
      <c r="H19" s="671" t="s">
        <v>209</v>
      </c>
      <c r="I19" s="671" t="s">
        <v>209</v>
      </c>
      <c r="J19" s="671" t="s">
        <v>213</v>
      </c>
      <c r="K19" s="671" t="s">
        <v>213</v>
      </c>
      <c r="L19" s="671" t="s">
        <v>214</v>
      </c>
      <c r="M19" s="671" t="s">
        <v>214</v>
      </c>
      <c r="N19" s="671" t="s">
        <v>214</v>
      </c>
      <c r="O19" s="671" t="s">
        <v>215</v>
      </c>
      <c r="P19" s="671" t="s">
        <v>213</v>
      </c>
      <c r="Q19" s="671" t="s">
        <v>213</v>
      </c>
      <c r="R19" s="671" t="s">
        <v>209</v>
      </c>
      <c r="S19" s="671" t="s">
        <v>209</v>
      </c>
      <c r="T19" s="671" t="s">
        <v>213</v>
      </c>
      <c r="U19" s="671" t="s">
        <v>213</v>
      </c>
      <c r="V19" s="671" t="s">
        <v>213</v>
      </c>
      <c r="W19" s="671" t="s">
        <v>213</v>
      </c>
      <c r="X19" s="671"/>
      <c r="Y19" s="671"/>
      <c r="Z19" s="671" t="s">
        <v>213</v>
      </c>
      <c r="AA19" s="671" t="s">
        <v>213</v>
      </c>
      <c r="AB19" s="671" t="s">
        <v>216</v>
      </c>
      <c r="AC19" s="671" t="s">
        <v>216</v>
      </c>
      <c r="AD19" s="671" t="s">
        <v>216</v>
      </c>
      <c r="AE19" s="671" t="s">
        <v>216</v>
      </c>
      <c r="AF19" s="671" t="s">
        <v>216</v>
      </c>
      <c r="AG19" s="671" t="s">
        <v>217</v>
      </c>
      <c r="AH19" s="671" t="s">
        <v>217</v>
      </c>
      <c r="AI19" s="671" t="s">
        <v>217</v>
      </c>
      <c r="AJ19" s="671" t="s">
        <v>217</v>
      </c>
      <c r="AK19" s="671" t="s">
        <v>216</v>
      </c>
      <c r="AL19" s="629"/>
    </row>
    <row r="20" spans="1:38" ht="15" customHeight="1">
      <c r="A20" s="2"/>
      <c r="B20" s="1236"/>
      <c r="C20" s="41" t="str">
        <f>+'Summary Report'!C15</f>
        <v>RTM</v>
      </c>
      <c r="D20" s="1220"/>
      <c r="E20" s="1222"/>
      <c r="F20" s="1218"/>
      <c r="G20" s="13">
        <v>5775</v>
      </c>
      <c r="H20" s="13">
        <v>4800</v>
      </c>
      <c r="I20" s="13">
        <v>6060</v>
      </c>
      <c r="J20" s="13">
        <v>8648</v>
      </c>
      <c r="K20" s="13">
        <v>6780</v>
      </c>
      <c r="L20" s="13">
        <v>3572</v>
      </c>
      <c r="M20" s="13">
        <v>4712</v>
      </c>
      <c r="N20" s="13">
        <v>5814</v>
      </c>
      <c r="O20" s="13">
        <v>1976</v>
      </c>
      <c r="P20" s="13">
        <v>7247</v>
      </c>
      <c r="Q20" s="13">
        <v>7655</v>
      </c>
      <c r="R20" s="13">
        <v>1925</v>
      </c>
      <c r="S20" s="13">
        <v>6360</v>
      </c>
      <c r="T20" s="13">
        <v>1710</v>
      </c>
      <c r="U20" s="13">
        <v>7030</v>
      </c>
      <c r="V20" s="13">
        <v>6118</v>
      </c>
      <c r="W20" s="13">
        <v>1786</v>
      </c>
      <c r="X20" s="13">
        <v>0</v>
      </c>
      <c r="Y20" s="13">
        <v>4980</v>
      </c>
      <c r="Z20" s="13">
        <v>970</v>
      </c>
      <c r="AA20" s="13">
        <v>7410</v>
      </c>
      <c r="AB20" s="13">
        <v>18724</v>
      </c>
      <c r="AC20" s="13">
        <v>18140</v>
      </c>
      <c r="AD20" s="13">
        <v>16430</v>
      </c>
      <c r="AE20" s="13">
        <v>14355</v>
      </c>
      <c r="AF20" s="13">
        <v>10598</v>
      </c>
      <c r="AG20" s="13">
        <v>9070</v>
      </c>
      <c r="AH20" s="13">
        <v>8688</v>
      </c>
      <c r="AI20" s="13">
        <v>9136</v>
      </c>
      <c r="AJ20" s="13">
        <v>11226</v>
      </c>
      <c r="AK20" s="13">
        <v>8141</v>
      </c>
      <c r="AL20" s="35">
        <f>SUM(G20:AK20)</f>
        <v>225836</v>
      </c>
    </row>
    <row r="21" spans="1:38" ht="15" customHeight="1">
      <c r="A21" s="2"/>
      <c r="B21" s="1236"/>
      <c r="C21" s="40" t="s">
        <v>17</v>
      </c>
      <c r="D21" s="1246">
        <f>+'Summary Report'!D33</f>
        <v>397204</v>
      </c>
      <c r="E21" s="1244"/>
      <c r="F21" s="1245">
        <f>+D21-AL22</f>
        <v>397204</v>
      </c>
      <c r="G21" s="544"/>
      <c r="H21" s="544"/>
      <c r="I21" s="544"/>
      <c r="J21" s="544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  <c r="AH21" s="52"/>
      <c r="AI21" s="52"/>
      <c r="AJ21" s="52"/>
      <c r="AK21" s="52"/>
      <c r="AL21" s="53"/>
    </row>
    <row r="22" spans="1:38" ht="15" customHeight="1">
      <c r="A22" s="2"/>
      <c r="B22" s="1237"/>
      <c r="C22" s="41" t="str">
        <f>+'Summary Report'!C16</f>
        <v>SM 6</v>
      </c>
      <c r="D22" s="1220"/>
      <c r="E22" s="1222"/>
      <c r="F22" s="1218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35">
        <f>SUM(G22:AK22)</f>
        <v>0</v>
      </c>
    </row>
    <row r="23" spans="1:38" ht="15" customHeight="1">
      <c r="A23" s="2"/>
      <c r="B23" s="1232" t="s">
        <v>12</v>
      </c>
      <c r="C23" s="1233"/>
      <c r="D23" s="49"/>
      <c r="E23" s="49"/>
      <c r="F23" s="48"/>
      <c r="G23" s="11">
        <f>SUM(G8,G10,G12,G22,G14,G16,G18,G20)</f>
        <v>10685</v>
      </c>
      <c r="H23" s="11">
        <f t="shared" ref="H23:AL23" si="1">SUM(H8,H10,H12,H22,H14,H16,H18,H20)</f>
        <v>5782</v>
      </c>
      <c r="I23" s="11">
        <f t="shared" si="1"/>
        <v>8024</v>
      </c>
      <c r="J23" s="11">
        <f t="shared" si="1"/>
        <v>15036</v>
      </c>
      <c r="K23" s="11">
        <f t="shared" si="1"/>
        <v>17703</v>
      </c>
      <c r="L23" s="11">
        <f t="shared" si="1"/>
        <v>12336</v>
      </c>
      <c r="M23" s="11">
        <f t="shared" si="1"/>
        <v>12348</v>
      </c>
      <c r="N23" s="11">
        <f t="shared" si="1"/>
        <v>10040</v>
      </c>
      <c r="O23" s="11">
        <f t="shared" si="1"/>
        <v>6108</v>
      </c>
      <c r="P23" s="11">
        <f t="shared" si="1"/>
        <v>18535</v>
      </c>
      <c r="Q23" s="11">
        <f t="shared" si="1"/>
        <v>14597</v>
      </c>
      <c r="R23" s="11">
        <f t="shared" si="1"/>
        <v>3977</v>
      </c>
      <c r="S23" s="11">
        <f t="shared" si="1"/>
        <v>18156</v>
      </c>
      <c r="T23" s="11">
        <f t="shared" si="1"/>
        <v>22898</v>
      </c>
      <c r="U23" s="11">
        <f t="shared" si="1"/>
        <v>20849.5</v>
      </c>
      <c r="V23" s="11">
        <f t="shared" si="1"/>
        <v>17360</v>
      </c>
      <c r="W23" s="11">
        <f t="shared" si="1"/>
        <v>10349</v>
      </c>
      <c r="X23" s="11">
        <f t="shared" si="1"/>
        <v>15778</v>
      </c>
      <c r="Y23" s="11">
        <f t="shared" si="1"/>
        <v>14394</v>
      </c>
      <c r="Z23" s="11">
        <f t="shared" si="1"/>
        <v>16019.5</v>
      </c>
      <c r="AA23" s="11">
        <f t="shared" si="1"/>
        <v>22670</v>
      </c>
      <c r="AB23" s="11">
        <f t="shared" si="1"/>
        <v>39622</v>
      </c>
      <c r="AC23" s="11">
        <f t="shared" si="1"/>
        <v>29634</v>
      </c>
      <c r="AD23" s="11">
        <f t="shared" si="1"/>
        <v>27002</v>
      </c>
      <c r="AE23" s="11">
        <f t="shared" si="1"/>
        <v>35949</v>
      </c>
      <c r="AF23" s="11">
        <f t="shared" si="1"/>
        <v>32669.200000000001</v>
      </c>
      <c r="AG23" s="11">
        <f t="shared" si="1"/>
        <v>18942.8</v>
      </c>
      <c r="AH23" s="11">
        <f t="shared" si="1"/>
        <v>19525.2</v>
      </c>
      <c r="AI23" s="11">
        <f t="shared" si="1"/>
        <v>14686.8</v>
      </c>
      <c r="AJ23" s="11">
        <f t="shared" si="1"/>
        <v>16534</v>
      </c>
      <c r="AK23" s="11">
        <f t="shared" si="1"/>
        <v>21731</v>
      </c>
      <c r="AL23" s="11">
        <f t="shared" si="1"/>
        <v>549941</v>
      </c>
    </row>
    <row r="25" spans="1:38" ht="15" customHeight="1">
      <c r="B25" s="7">
        <f>+Sims!B15</f>
        <v>44228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</row>
    <row r="27" spans="1:38" ht="15" customHeight="1">
      <c r="B27" s="26" t="s">
        <v>13</v>
      </c>
      <c r="C27" s="8" t="s">
        <v>0</v>
      </c>
      <c r="D27" s="1234" t="s">
        <v>18</v>
      </c>
      <c r="E27" s="1234"/>
      <c r="F27" s="1234"/>
      <c r="G27" s="27">
        <f>+B25</f>
        <v>44228</v>
      </c>
      <c r="H27" s="27">
        <f>+G27+1</f>
        <v>44229</v>
      </c>
      <c r="I27" s="27">
        <f t="shared" ref="I27:AK27" si="2">+H27+1</f>
        <v>44230</v>
      </c>
      <c r="J27" s="27">
        <f t="shared" si="2"/>
        <v>44231</v>
      </c>
      <c r="K27" s="27">
        <f t="shared" si="2"/>
        <v>44232</v>
      </c>
      <c r="L27" s="27">
        <f t="shared" si="2"/>
        <v>44233</v>
      </c>
      <c r="M27" s="27">
        <f t="shared" si="2"/>
        <v>44234</v>
      </c>
      <c r="N27" s="27">
        <f t="shared" si="2"/>
        <v>44235</v>
      </c>
      <c r="O27" s="27">
        <f t="shared" si="2"/>
        <v>44236</v>
      </c>
      <c r="P27" s="27">
        <f t="shared" si="2"/>
        <v>44237</v>
      </c>
      <c r="Q27" s="27">
        <f t="shared" si="2"/>
        <v>44238</v>
      </c>
      <c r="R27" s="27">
        <f t="shared" si="2"/>
        <v>44239</v>
      </c>
      <c r="S27" s="27">
        <f t="shared" si="2"/>
        <v>44240</v>
      </c>
      <c r="T27" s="27">
        <f t="shared" si="2"/>
        <v>44241</v>
      </c>
      <c r="U27" s="27">
        <f t="shared" si="2"/>
        <v>44242</v>
      </c>
      <c r="V27" s="27">
        <f t="shared" si="2"/>
        <v>44243</v>
      </c>
      <c r="W27" s="27">
        <f t="shared" si="2"/>
        <v>44244</v>
      </c>
      <c r="X27" s="27">
        <f t="shared" si="2"/>
        <v>44245</v>
      </c>
      <c r="Y27" s="27">
        <f t="shared" si="2"/>
        <v>44246</v>
      </c>
      <c r="Z27" s="27">
        <f t="shared" si="2"/>
        <v>44247</v>
      </c>
      <c r="AA27" s="27">
        <f t="shared" si="2"/>
        <v>44248</v>
      </c>
      <c r="AB27" s="27">
        <f t="shared" si="2"/>
        <v>44249</v>
      </c>
      <c r="AC27" s="27">
        <f t="shared" si="2"/>
        <v>44250</v>
      </c>
      <c r="AD27" s="27">
        <f t="shared" si="2"/>
        <v>44251</v>
      </c>
      <c r="AE27" s="27">
        <f t="shared" si="2"/>
        <v>44252</v>
      </c>
      <c r="AF27" s="27">
        <f t="shared" si="2"/>
        <v>44253</v>
      </c>
      <c r="AG27" s="27">
        <f t="shared" si="2"/>
        <v>44254</v>
      </c>
      <c r="AH27" s="27">
        <f t="shared" si="2"/>
        <v>44255</v>
      </c>
      <c r="AI27" s="27">
        <f t="shared" si="2"/>
        <v>44256</v>
      </c>
      <c r="AJ27" s="27">
        <f t="shared" si="2"/>
        <v>44257</v>
      </c>
      <c r="AK27" s="27">
        <f t="shared" si="2"/>
        <v>44258</v>
      </c>
      <c r="AL27" s="9" t="s">
        <v>22</v>
      </c>
    </row>
    <row r="28" spans="1:38" ht="15" customHeight="1">
      <c r="B28" s="1235" t="s">
        <v>51</v>
      </c>
      <c r="C28" s="47"/>
      <c r="D28" s="44" t="s">
        <v>19</v>
      </c>
      <c r="E28" s="45" t="s">
        <v>20</v>
      </c>
      <c r="F28" s="46" t="s">
        <v>21</v>
      </c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1"/>
    </row>
    <row r="29" spans="1:38" ht="15" customHeight="1">
      <c r="B29" s="1236"/>
      <c r="C29" s="42" t="s">
        <v>17</v>
      </c>
      <c r="D29" s="1257">
        <f>+F7</f>
        <v>681582</v>
      </c>
      <c r="E29" s="1269"/>
      <c r="F29" s="1252">
        <f>+D29-AL30</f>
        <v>681582</v>
      </c>
      <c r="G29" s="542"/>
      <c r="H29" s="542"/>
      <c r="I29" s="542"/>
      <c r="J29" s="542"/>
      <c r="K29" s="542"/>
      <c r="L29" s="542"/>
      <c r="M29" s="542"/>
      <c r="N29" s="542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5"/>
    </row>
    <row r="30" spans="1:38" ht="15" customHeight="1">
      <c r="A30" s="2"/>
      <c r="B30" s="1236"/>
      <c r="C30" s="43" t="str">
        <f>+C8</f>
        <v>RTS-C3 West</v>
      </c>
      <c r="D30" s="1263"/>
      <c r="E30" s="1251"/>
      <c r="F30" s="1253"/>
      <c r="G30" s="670"/>
      <c r="H30" s="670"/>
      <c r="I30" s="670"/>
      <c r="J30" s="670"/>
      <c r="K30" s="670"/>
      <c r="L30" s="670"/>
      <c r="M30" s="670"/>
      <c r="N30" s="670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38">
        <f>SUM(G30:AK30)</f>
        <v>0</v>
      </c>
    </row>
    <row r="31" spans="1:38" ht="15" customHeight="1">
      <c r="A31" s="2"/>
      <c r="B31" s="1236"/>
      <c r="C31" s="40" t="s">
        <v>17</v>
      </c>
      <c r="D31" s="1263">
        <f>+F9</f>
        <v>-17453</v>
      </c>
      <c r="E31" s="1251"/>
      <c r="F31" s="1253">
        <f>+D31-AL32</f>
        <v>-51971</v>
      </c>
      <c r="G31" s="52" t="s">
        <v>223</v>
      </c>
      <c r="H31" s="52" t="s">
        <v>223</v>
      </c>
      <c r="I31" s="52" t="s">
        <v>223</v>
      </c>
      <c r="J31" s="52"/>
      <c r="K31" s="52"/>
      <c r="L31" s="52"/>
      <c r="M31" s="52"/>
      <c r="N31" s="52"/>
      <c r="O31" s="52"/>
      <c r="P31" s="52"/>
      <c r="Q31" s="52"/>
      <c r="R31" s="52" t="s">
        <v>223</v>
      </c>
      <c r="S31" s="52"/>
      <c r="T31" s="52"/>
      <c r="U31" s="52"/>
      <c r="V31" s="52" t="s">
        <v>223</v>
      </c>
      <c r="W31" s="52" t="s">
        <v>223</v>
      </c>
      <c r="X31" s="52" t="s">
        <v>223</v>
      </c>
      <c r="Y31" s="52" t="s">
        <v>223</v>
      </c>
      <c r="Z31" s="52" t="s">
        <v>223</v>
      </c>
      <c r="AA31" s="52" t="s">
        <v>223</v>
      </c>
      <c r="AB31" s="52"/>
      <c r="AC31" s="52"/>
      <c r="AD31" s="52"/>
      <c r="AE31" s="52" t="s">
        <v>223</v>
      </c>
      <c r="AF31" s="52" t="s">
        <v>223</v>
      </c>
      <c r="AG31" s="52" t="s">
        <v>247</v>
      </c>
      <c r="AH31" s="52" t="s">
        <v>247</v>
      </c>
      <c r="AI31" s="52"/>
      <c r="AJ31" s="52"/>
      <c r="AK31" s="52"/>
      <c r="AL31" s="53"/>
    </row>
    <row r="32" spans="1:38" ht="15" customHeight="1">
      <c r="A32" s="2"/>
      <c r="B32" s="1236"/>
      <c r="C32" s="43" t="str">
        <f>+C10</f>
        <v>RTS-C3 East</v>
      </c>
      <c r="D32" s="1263"/>
      <c r="E32" s="1251"/>
      <c r="F32" s="1253"/>
      <c r="G32" s="12">
        <v>6878</v>
      </c>
      <c r="H32" s="12">
        <v>6064</v>
      </c>
      <c r="I32" s="12">
        <v>54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2">
        <v>0</v>
      </c>
      <c r="P32" s="12">
        <v>0</v>
      </c>
      <c r="Q32" s="12">
        <v>0</v>
      </c>
      <c r="R32" s="12">
        <v>20</v>
      </c>
      <c r="S32" s="12">
        <v>0</v>
      </c>
      <c r="T32" s="12">
        <v>0</v>
      </c>
      <c r="U32" s="12">
        <v>0</v>
      </c>
      <c r="V32" s="12">
        <v>2200</v>
      </c>
      <c r="W32" s="12">
        <v>2080</v>
      </c>
      <c r="X32" s="12">
        <v>960</v>
      </c>
      <c r="Y32" s="12">
        <v>1640</v>
      </c>
      <c r="Z32" s="12">
        <v>320</v>
      </c>
      <c r="AA32" s="12">
        <v>1120</v>
      </c>
      <c r="AB32" s="12">
        <v>0</v>
      </c>
      <c r="AC32" s="12">
        <v>0</v>
      </c>
      <c r="AD32" s="12">
        <v>0</v>
      </c>
      <c r="AE32" s="12">
        <v>1700</v>
      </c>
      <c r="AF32" s="12">
        <v>900</v>
      </c>
      <c r="AG32" s="12">
        <v>4540</v>
      </c>
      <c r="AH32" s="12">
        <v>5556</v>
      </c>
      <c r="AI32" s="12"/>
      <c r="AJ32" s="12"/>
      <c r="AK32" s="12"/>
      <c r="AL32" s="38">
        <f>SUM(G32:AK32)</f>
        <v>34518</v>
      </c>
    </row>
    <row r="33" spans="1:38" ht="15" customHeight="1">
      <c r="A33" s="2"/>
      <c r="B33" s="1236"/>
      <c r="C33" s="40" t="s">
        <v>17</v>
      </c>
      <c r="D33" s="1263">
        <f>+F11</f>
        <v>41441</v>
      </c>
      <c r="E33" s="1251"/>
      <c r="F33" s="1253">
        <f>+D33-AL34</f>
        <v>-33989</v>
      </c>
      <c r="G33" s="640" t="s">
        <v>211</v>
      </c>
      <c r="H33" s="640" t="s">
        <v>211</v>
      </c>
      <c r="I33" s="640" t="s">
        <v>211</v>
      </c>
      <c r="J33" s="640" t="s">
        <v>232</v>
      </c>
      <c r="K33" s="640" t="s">
        <v>232</v>
      </c>
      <c r="L33" s="640" t="s">
        <v>232</v>
      </c>
      <c r="M33" s="640" t="s">
        <v>232</v>
      </c>
      <c r="N33" s="640" t="s">
        <v>232</v>
      </c>
      <c r="O33" s="640" t="s">
        <v>232</v>
      </c>
      <c r="P33" s="640" t="s">
        <v>232</v>
      </c>
      <c r="Q33" s="640" t="s">
        <v>232</v>
      </c>
      <c r="R33" s="640" t="s">
        <v>211</v>
      </c>
      <c r="S33" s="640"/>
      <c r="T33" s="640"/>
      <c r="U33" s="640"/>
      <c r="V33" s="640"/>
      <c r="W33" s="640"/>
      <c r="X33" s="616" t="s">
        <v>211</v>
      </c>
      <c r="Y33" s="616" t="s">
        <v>211</v>
      </c>
      <c r="Z33" s="616" t="s">
        <v>211</v>
      </c>
      <c r="AA33" s="616" t="s">
        <v>211</v>
      </c>
      <c r="AB33" s="616" t="s">
        <v>211</v>
      </c>
      <c r="AC33" s="616" t="s">
        <v>211</v>
      </c>
      <c r="AD33" s="616" t="s">
        <v>211</v>
      </c>
      <c r="AE33" s="616" t="s">
        <v>211</v>
      </c>
      <c r="AF33" s="616" t="s">
        <v>211</v>
      </c>
      <c r="AG33" s="616" t="s">
        <v>211</v>
      </c>
      <c r="AH33" s="616" t="s">
        <v>211</v>
      </c>
      <c r="AI33" s="52"/>
      <c r="AJ33" s="52"/>
      <c r="AK33" s="52"/>
      <c r="AL33" s="53"/>
    </row>
    <row r="34" spans="1:38" ht="15" customHeight="1">
      <c r="A34" s="2"/>
      <c r="B34" s="1236"/>
      <c r="C34" s="43" t="str">
        <f>+C12</f>
        <v>RTS-D1</v>
      </c>
      <c r="D34" s="1263"/>
      <c r="E34" s="1251"/>
      <c r="F34" s="1253"/>
      <c r="G34" s="639">
        <v>1824</v>
      </c>
      <c r="H34" s="639">
        <v>4180</v>
      </c>
      <c r="I34" s="639">
        <v>3458</v>
      </c>
      <c r="J34" s="639">
        <v>6574</v>
      </c>
      <c r="K34" s="639">
        <v>9348</v>
      </c>
      <c r="L34" s="639">
        <v>10336</v>
      </c>
      <c r="M34" s="639">
        <v>12844</v>
      </c>
      <c r="N34" s="639">
        <v>7638</v>
      </c>
      <c r="O34" s="639">
        <v>5624</v>
      </c>
      <c r="P34" s="639">
        <v>8816</v>
      </c>
      <c r="Q34" s="639">
        <v>4788</v>
      </c>
      <c r="R34" s="639">
        <v>0</v>
      </c>
      <c r="S34" s="639">
        <v>0</v>
      </c>
      <c r="T34" s="639">
        <v>0</v>
      </c>
      <c r="U34" s="639">
        <v>0</v>
      </c>
      <c r="V34" s="639">
        <v>0</v>
      </c>
      <c r="W34" s="639">
        <v>0</v>
      </c>
      <c r="X34" s="615">
        <v>0</v>
      </c>
      <c r="Y34" s="615">
        <v>0</v>
      </c>
      <c r="Z34" s="615">
        <v>0</v>
      </c>
      <c r="AA34" s="615">
        <v>0</v>
      </c>
      <c r="AB34" s="615">
        <v>0</v>
      </c>
      <c r="AC34" s="615">
        <v>0</v>
      </c>
      <c r="AD34" s="615">
        <v>0</v>
      </c>
      <c r="AE34" s="615">
        <v>0</v>
      </c>
      <c r="AF34" s="615">
        <v>0</v>
      </c>
      <c r="AG34" s="615">
        <v>0</v>
      </c>
      <c r="AH34" s="615">
        <v>0</v>
      </c>
      <c r="AI34" s="12"/>
      <c r="AJ34" s="12"/>
      <c r="AK34" s="12"/>
      <c r="AL34" s="38">
        <f>SUM(G34:AK34)</f>
        <v>75430</v>
      </c>
    </row>
    <row r="35" spans="1:38" ht="15" customHeight="1">
      <c r="A35" s="2"/>
      <c r="B35" s="1236"/>
      <c r="C35" s="666" t="s">
        <v>17</v>
      </c>
      <c r="D35" s="1263">
        <f>+F9</f>
        <v>-17453</v>
      </c>
      <c r="E35" s="1251"/>
      <c r="F35" s="1253">
        <f>+D35-AL36</f>
        <v>-331310.09999999998</v>
      </c>
      <c r="G35" s="807" t="s">
        <v>209</v>
      </c>
      <c r="H35" s="807" t="s">
        <v>210</v>
      </c>
      <c r="I35" s="807" t="s">
        <v>210</v>
      </c>
      <c r="J35" s="807" t="s">
        <v>218</v>
      </c>
      <c r="K35" s="807" t="s">
        <v>231</v>
      </c>
      <c r="L35" s="807" t="s">
        <v>231</v>
      </c>
      <c r="M35" s="807" t="s">
        <v>231</v>
      </c>
      <c r="N35" s="807" t="s">
        <v>231</v>
      </c>
      <c r="O35" s="807" t="s">
        <v>231</v>
      </c>
      <c r="P35" s="807" t="s">
        <v>231</v>
      </c>
      <c r="Q35" s="807" t="s">
        <v>231</v>
      </c>
      <c r="R35" s="807" t="s">
        <v>231</v>
      </c>
      <c r="S35" s="807" t="s">
        <v>231</v>
      </c>
      <c r="T35" s="807" t="s">
        <v>231</v>
      </c>
      <c r="U35" s="807" t="s">
        <v>231</v>
      </c>
      <c r="V35" s="807" t="s">
        <v>231</v>
      </c>
      <c r="W35" s="807" t="s">
        <v>231</v>
      </c>
      <c r="X35" s="807" t="s">
        <v>231</v>
      </c>
      <c r="Y35" s="807" t="s">
        <v>231</v>
      </c>
      <c r="Z35" s="807" t="s">
        <v>231</v>
      </c>
      <c r="AA35" s="807" t="s">
        <v>231</v>
      </c>
      <c r="AB35" s="807" t="s">
        <v>231</v>
      </c>
      <c r="AC35" s="807" t="s">
        <v>231</v>
      </c>
      <c r="AD35" s="807" t="s">
        <v>231</v>
      </c>
      <c r="AE35" s="807" t="s">
        <v>231</v>
      </c>
      <c r="AF35" s="807" t="s">
        <v>231</v>
      </c>
      <c r="AG35" s="807" t="s">
        <v>231</v>
      </c>
      <c r="AH35" s="807" t="s">
        <v>231</v>
      </c>
      <c r="AI35" s="671"/>
      <c r="AJ35" s="671"/>
      <c r="AK35" s="671"/>
      <c r="AL35" s="629"/>
    </row>
    <row r="36" spans="1:38" ht="15" customHeight="1">
      <c r="A36" s="2"/>
      <c r="B36" s="1236"/>
      <c r="C36" s="669" t="str">
        <f>+C14</f>
        <v>RTS-D2</v>
      </c>
      <c r="D36" s="1263"/>
      <c r="E36" s="1251"/>
      <c r="F36" s="1253"/>
      <c r="G36" s="806">
        <v>2100</v>
      </c>
      <c r="H36" s="806">
        <v>5667.6</v>
      </c>
      <c r="I36" s="806">
        <v>10576</v>
      </c>
      <c r="J36" s="806">
        <v>15399</v>
      </c>
      <c r="K36" s="806">
        <v>11175</v>
      </c>
      <c r="L36" s="806">
        <v>8400</v>
      </c>
      <c r="M36" s="806">
        <v>3500</v>
      </c>
      <c r="N36" s="806">
        <v>4550</v>
      </c>
      <c r="O36" s="806">
        <v>8400</v>
      </c>
      <c r="P36" s="806">
        <v>3850</v>
      </c>
      <c r="Q36" s="806">
        <v>3500</v>
      </c>
      <c r="R36" s="806">
        <v>13300</v>
      </c>
      <c r="S36" s="806">
        <v>16180</v>
      </c>
      <c r="T36" s="806">
        <v>14770</v>
      </c>
      <c r="U36" s="806">
        <v>13060</v>
      </c>
      <c r="V36" s="806">
        <v>13020</v>
      </c>
      <c r="W36" s="806">
        <v>8260</v>
      </c>
      <c r="X36" s="806">
        <v>15120</v>
      </c>
      <c r="Y36" s="806">
        <v>12868</v>
      </c>
      <c r="Z36" s="806">
        <v>12222.5</v>
      </c>
      <c r="AA36" s="806">
        <v>15540</v>
      </c>
      <c r="AB36" s="806">
        <v>13704</v>
      </c>
      <c r="AC36" s="806">
        <v>15871</v>
      </c>
      <c r="AD36" s="806">
        <v>18056</v>
      </c>
      <c r="AE36" s="806">
        <v>10960</v>
      </c>
      <c r="AF36" s="806">
        <v>14696</v>
      </c>
      <c r="AG36" s="806">
        <v>13356</v>
      </c>
      <c r="AH36" s="806">
        <v>15756</v>
      </c>
      <c r="AI36" s="670"/>
      <c r="AJ36" s="670"/>
      <c r="AK36" s="670"/>
      <c r="AL36" s="626">
        <f>SUM(G36:AK36)</f>
        <v>313857.09999999998</v>
      </c>
    </row>
    <row r="37" spans="1:38" ht="15" customHeight="1">
      <c r="A37" s="2"/>
      <c r="B37" s="1236"/>
      <c r="C37" s="666" t="s">
        <v>17</v>
      </c>
      <c r="D37" s="1263">
        <f>+F11</f>
        <v>41441</v>
      </c>
      <c r="E37" s="1251"/>
      <c r="F37" s="1253">
        <f>+D37-AL38</f>
        <v>41441</v>
      </c>
      <c r="G37" s="807"/>
      <c r="H37" s="807"/>
      <c r="I37" s="807"/>
      <c r="J37" s="807"/>
      <c r="K37" s="807"/>
      <c r="L37" s="807"/>
      <c r="M37" s="807"/>
      <c r="N37" s="807"/>
      <c r="O37" s="807"/>
      <c r="P37" s="807"/>
      <c r="Q37" s="807"/>
      <c r="R37" s="807"/>
      <c r="S37" s="807"/>
      <c r="T37" s="807"/>
      <c r="U37" s="807"/>
      <c r="V37" s="807"/>
      <c r="W37" s="807"/>
      <c r="X37" s="807"/>
      <c r="Y37" s="807"/>
      <c r="Z37" s="807"/>
      <c r="AA37" s="807"/>
      <c r="AB37" s="807"/>
      <c r="AC37" s="807"/>
      <c r="AD37" s="807"/>
      <c r="AE37" s="807"/>
      <c r="AF37" s="807"/>
      <c r="AG37" s="807"/>
      <c r="AH37" s="807"/>
      <c r="AI37" s="671"/>
      <c r="AJ37" s="671"/>
      <c r="AK37" s="671"/>
      <c r="AL37" s="629"/>
    </row>
    <row r="38" spans="1:38" ht="15" customHeight="1">
      <c r="A38" s="2"/>
      <c r="B38" s="1236"/>
      <c r="C38" s="669" t="str">
        <f>+C16</f>
        <v>RTS-G</v>
      </c>
      <c r="D38" s="1263"/>
      <c r="E38" s="1251"/>
      <c r="F38" s="1253"/>
      <c r="G38" s="806"/>
      <c r="H38" s="806"/>
      <c r="I38" s="806"/>
      <c r="J38" s="806"/>
      <c r="K38" s="806"/>
      <c r="L38" s="806"/>
      <c r="M38" s="806"/>
      <c r="N38" s="806"/>
      <c r="O38" s="806"/>
      <c r="P38" s="806"/>
      <c r="Q38" s="806"/>
      <c r="R38" s="806"/>
      <c r="S38" s="806"/>
      <c r="T38" s="806"/>
      <c r="U38" s="806"/>
      <c r="V38" s="806"/>
      <c r="W38" s="806"/>
      <c r="X38" s="806"/>
      <c r="Y38" s="806"/>
      <c r="Z38" s="806"/>
      <c r="AA38" s="806"/>
      <c r="AB38" s="806"/>
      <c r="AC38" s="806"/>
      <c r="AD38" s="806"/>
      <c r="AE38" s="806"/>
      <c r="AF38" s="806"/>
      <c r="AG38" s="806"/>
      <c r="AH38" s="806"/>
      <c r="AI38" s="670"/>
      <c r="AJ38" s="670"/>
      <c r="AK38" s="670"/>
      <c r="AL38" s="626">
        <f>SUM(G38:AK38)</f>
        <v>0</v>
      </c>
    </row>
    <row r="39" spans="1:38" ht="15" customHeight="1">
      <c r="A39" s="2"/>
      <c r="B39" s="1236"/>
      <c r="C39" s="666" t="s">
        <v>17</v>
      </c>
      <c r="D39" s="1263">
        <f>+F13</f>
        <v>1364839</v>
      </c>
      <c r="E39" s="1251"/>
      <c r="F39" s="1253">
        <f>+D39-AL40</f>
        <v>1364839</v>
      </c>
      <c r="G39" s="807"/>
      <c r="H39" s="807"/>
      <c r="I39" s="807"/>
      <c r="J39" s="807"/>
      <c r="K39" s="807"/>
      <c r="L39" s="807"/>
      <c r="M39" s="807"/>
      <c r="N39" s="807"/>
      <c r="O39" s="807"/>
      <c r="P39" s="807"/>
      <c r="Q39" s="807"/>
      <c r="R39" s="807"/>
      <c r="S39" s="807"/>
      <c r="T39" s="807"/>
      <c r="U39" s="807"/>
      <c r="V39" s="807"/>
      <c r="W39" s="807"/>
      <c r="X39" s="807"/>
      <c r="Y39" s="807"/>
      <c r="Z39" s="807"/>
      <c r="AA39" s="807"/>
      <c r="AB39" s="807"/>
      <c r="AC39" s="807"/>
      <c r="AD39" s="807"/>
      <c r="AE39" s="807"/>
      <c r="AF39" s="807"/>
      <c r="AG39" s="807"/>
      <c r="AH39" s="807"/>
      <c r="AI39" s="671"/>
      <c r="AJ39" s="671"/>
      <c r="AK39" s="671"/>
      <c r="AL39" s="629"/>
    </row>
    <row r="40" spans="1:38" ht="15" customHeight="1">
      <c r="A40" s="2"/>
      <c r="B40" s="1236"/>
      <c r="C40" s="669" t="str">
        <f>+C18</f>
        <v>RTN</v>
      </c>
      <c r="D40" s="1263"/>
      <c r="E40" s="1251"/>
      <c r="F40" s="1253"/>
      <c r="G40" s="806"/>
      <c r="H40" s="806"/>
      <c r="I40" s="806"/>
      <c r="J40" s="806"/>
      <c r="K40" s="806"/>
      <c r="L40" s="806"/>
      <c r="M40" s="806"/>
      <c r="N40" s="806"/>
      <c r="O40" s="806"/>
      <c r="P40" s="806"/>
      <c r="Q40" s="806"/>
      <c r="R40" s="806"/>
      <c r="S40" s="806"/>
      <c r="T40" s="806"/>
      <c r="U40" s="806"/>
      <c r="V40" s="806"/>
      <c r="W40" s="806"/>
      <c r="X40" s="806"/>
      <c r="Y40" s="806"/>
      <c r="Z40" s="806"/>
      <c r="AA40" s="806"/>
      <c r="AB40" s="806"/>
      <c r="AC40" s="806"/>
      <c r="AD40" s="806"/>
      <c r="AE40" s="806"/>
      <c r="AF40" s="806"/>
      <c r="AG40" s="806"/>
      <c r="AH40" s="806"/>
      <c r="AI40" s="670"/>
      <c r="AJ40" s="670"/>
      <c r="AK40" s="670"/>
      <c r="AL40" s="626">
        <f>SUM(G40:AK40)</f>
        <v>0</v>
      </c>
    </row>
    <row r="41" spans="1:38" ht="15" customHeight="1">
      <c r="A41" s="2"/>
      <c r="B41" s="1236"/>
      <c r="C41" s="666" t="s">
        <v>17</v>
      </c>
      <c r="D41" s="1246">
        <f>+F17</f>
        <v>0</v>
      </c>
      <c r="E41" s="1244"/>
      <c r="F41" s="1245">
        <f>+D41-AL42</f>
        <v>-234157.95</v>
      </c>
      <c r="G41" s="671" t="s">
        <v>219</v>
      </c>
      <c r="H41" s="671" t="s">
        <v>220</v>
      </c>
      <c r="I41" s="671" t="s">
        <v>219</v>
      </c>
      <c r="J41" s="671" t="s">
        <v>219</v>
      </c>
      <c r="K41" s="671" t="s">
        <v>219</v>
      </c>
      <c r="L41" s="671" t="s">
        <v>219</v>
      </c>
      <c r="M41" s="671" t="s">
        <v>219</v>
      </c>
      <c r="N41" s="671" t="s">
        <v>219</v>
      </c>
      <c r="O41" s="671" t="s">
        <v>219</v>
      </c>
      <c r="P41" s="671" t="s">
        <v>219</v>
      </c>
      <c r="Q41" s="671" t="s">
        <v>219</v>
      </c>
      <c r="R41" s="671" t="s">
        <v>219</v>
      </c>
      <c r="S41" s="671" t="s">
        <v>233</v>
      </c>
      <c r="T41" s="671" t="s">
        <v>233</v>
      </c>
      <c r="U41" s="671" t="s">
        <v>233</v>
      </c>
      <c r="V41" s="671" t="s">
        <v>233</v>
      </c>
      <c r="W41" s="671" t="s">
        <v>233</v>
      </c>
      <c r="X41" s="671" t="s">
        <v>233</v>
      </c>
      <c r="Y41" s="671" t="s">
        <v>233</v>
      </c>
      <c r="Z41" s="671" t="s">
        <v>233</v>
      </c>
      <c r="AA41" s="671" t="s">
        <v>233</v>
      </c>
      <c r="AB41" s="671" t="s">
        <v>233</v>
      </c>
      <c r="AC41" s="671" t="s">
        <v>219</v>
      </c>
      <c r="AD41" s="671" t="s">
        <v>219</v>
      </c>
      <c r="AE41" s="671" t="s">
        <v>219</v>
      </c>
      <c r="AF41" s="671" t="s">
        <v>219</v>
      </c>
      <c r="AG41" s="671" t="s">
        <v>233</v>
      </c>
      <c r="AH41" s="671" t="s">
        <v>233</v>
      </c>
      <c r="AI41" s="671"/>
      <c r="AJ41" s="671"/>
      <c r="AK41" s="671"/>
      <c r="AL41" s="629"/>
    </row>
    <row r="42" spans="1:38" ht="15" customHeight="1">
      <c r="A42" s="2"/>
      <c r="B42" s="1236"/>
      <c r="C42" s="41" t="str">
        <f>+C20</f>
        <v>RTM</v>
      </c>
      <c r="D42" s="1220"/>
      <c r="E42" s="1222"/>
      <c r="F42" s="1218"/>
      <c r="G42" s="13">
        <v>6200</v>
      </c>
      <c r="H42" s="13">
        <v>3742.2</v>
      </c>
      <c r="I42" s="13">
        <v>5727.6</v>
      </c>
      <c r="J42" s="13">
        <v>11720</v>
      </c>
      <c r="K42" s="13">
        <v>13848</v>
      </c>
      <c r="L42" s="13">
        <v>7068</v>
      </c>
      <c r="M42" s="13">
        <v>7448</v>
      </c>
      <c r="N42" s="13">
        <v>5718</v>
      </c>
      <c r="O42" s="13">
        <v>10282.4</v>
      </c>
      <c r="P42" s="13">
        <v>6300.4</v>
      </c>
      <c r="Q42" s="13">
        <v>4628.3</v>
      </c>
      <c r="R42" s="13">
        <v>8164.7999999999993</v>
      </c>
      <c r="S42" s="13">
        <v>6151.5</v>
      </c>
      <c r="T42" s="13">
        <v>4258.7999999999993</v>
      </c>
      <c r="U42" s="13">
        <v>4258.7999999999993</v>
      </c>
      <c r="V42" s="13">
        <v>8471.5999999999985</v>
      </c>
      <c r="W42" s="13">
        <v>7600.5</v>
      </c>
      <c r="X42" s="13">
        <v>12307.2</v>
      </c>
      <c r="Y42" s="13">
        <v>14424.8</v>
      </c>
      <c r="Z42" s="13">
        <v>11651.2</v>
      </c>
      <c r="AA42" s="13">
        <v>12914.6</v>
      </c>
      <c r="AB42" s="13">
        <v>3002</v>
      </c>
      <c r="AC42" s="13">
        <v>17455.400000000001</v>
      </c>
      <c r="AD42" s="13">
        <v>6237</v>
      </c>
      <c r="AE42" s="13">
        <v>7447.3</v>
      </c>
      <c r="AF42" s="13">
        <v>6741.35</v>
      </c>
      <c r="AG42" s="13">
        <v>11307.199999999999</v>
      </c>
      <c r="AH42" s="13">
        <v>9081</v>
      </c>
      <c r="AI42" s="13"/>
      <c r="AJ42" s="13"/>
      <c r="AK42" s="13"/>
      <c r="AL42" s="35">
        <f>SUM(G42:AK42)</f>
        <v>234157.95</v>
      </c>
    </row>
    <row r="43" spans="1:38" ht="15" customHeight="1">
      <c r="A43" s="2"/>
      <c r="B43" s="1236"/>
      <c r="C43" s="40" t="s">
        <v>17</v>
      </c>
      <c r="D43" s="1246">
        <f>+F21</f>
        <v>397204</v>
      </c>
      <c r="E43" s="1244"/>
      <c r="F43" s="1245">
        <f>+D43-AL44</f>
        <v>397204</v>
      </c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3"/>
    </row>
    <row r="44" spans="1:38" ht="15" customHeight="1">
      <c r="A44" s="2"/>
      <c r="B44" s="1237"/>
      <c r="C44" s="41" t="str">
        <f>+C22</f>
        <v>SM 6</v>
      </c>
      <c r="D44" s="1220"/>
      <c r="E44" s="1222"/>
      <c r="F44" s="1218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35">
        <f>SUM(G44:AK44)</f>
        <v>0</v>
      </c>
    </row>
    <row r="45" spans="1:38" ht="15" customHeight="1">
      <c r="A45" s="2"/>
      <c r="B45" s="1232" t="s">
        <v>12</v>
      </c>
      <c r="C45" s="1233"/>
      <c r="D45" s="49"/>
      <c r="E45" s="49"/>
      <c r="F45" s="48"/>
      <c r="G45" s="11">
        <f>SUM(G30,G32,G34,G44,G36,G38,G40,G42)</f>
        <v>17002</v>
      </c>
      <c r="H45" s="11">
        <f t="shared" ref="H45:AK45" si="3">SUM(H30,H32,H34,H44,H36,H38,H40,H42)</f>
        <v>19653.8</v>
      </c>
      <c r="I45" s="11">
        <f t="shared" si="3"/>
        <v>20301.599999999999</v>
      </c>
      <c r="J45" s="11">
        <f t="shared" si="3"/>
        <v>33693</v>
      </c>
      <c r="K45" s="11">
        <f t="shared" si="3"/>
        <v>34371</v>
      </c>
      <c r="L45" s="11">
        <f t="shared" si="3"/>
        <v>25804</v>
      </c>
      <c r="M45" s="11">
        <f t="shared" si="3"/>
        <v>23792</v>
      </c>
      <c r="N45" s="11">
        <f t="shared" si="3"/>
        <v>17906</v>
      </c>
      <c r="O45" s="11">
        <f t="shared" si="3"/>
        <v>24306.400000000001</v>
      </c>
      <c r="P45" s="11">
        <f t="shared" si="3"/>
        <v>18966.400000000001</v>
      </c>
      <c r="Q45" s="11">
        <f t="shared" si="3"/>
        <v>12916.3</v>
      </c>
      <c r="R45" s="11">
        <f t="shared" si="3"/>
        <v>21484.799999999999</v>
      </c>
      <c r="S45" s="11">
        <f t="shared" si="3"/>
        <v>22331.5</v>
      </c>
      <c r="T45" s="11">
        <f t="shared" si="3"/>
        <v>19028.8</v>
      </c>
      <c r="U45" s="11">
        <f t="shared" si="3"/>
        <v>17318.8</v>
      </c>
      <c r="V45" s="11">
        <f t="shared" si="3"/>
        <v>23691.599999999999</v>
      </c>
      <c r="W45" s="11">
        <f t="shared" si="3"/>
        <v>17940.5</v>
      </c>
      <c r="X45" s="11">
        <f t="shared" si="3"/>
        <v>28387.200000000001</v>
      </c>
      <c r="Y45" s="11">
        <f t="shared" si="3"/>
        <v>28932.799999999999</v>
      </c>
      <c r="Z45" s="11">
        <f t="shared" si="3"/>
        <v>24193.7</v>
      </c>
      <c r="AA45" s="11">
        <f t="shared" si="3"/>
        <v>29574.6</v>
      </c>
      <c r="AB45" s="11">
        <f t="shared" si="3"/>
        <v>16706</v>
      </c>
      <c r="AC45" s="11">
        <f t="shared" si="3"/>
        <v>33326.400000000001</v>
      </c>
      <c r="AD45" s="11">
        <f t="shared" si="3"/>
        <v>24293</v>
      </c>
      <c r="AE45" s="11">
        <f t="shared" si="3"/>
        <v>20107.3</v>
      </c>
      <c r="AF45" s="11">
        <f t="shared" si="3"/>
        <v>22337.35</v>
      </c>
      <c r="AG45" s="11">
        <f t="shared" si="3"/>
        <v>29203.199999999997</v>
      </c>
      <c r="AH45" s="11">
        <f t="shared" si="3"/>
        <v>30393</v>
      </c>
      <c r="AI45" s="11">
        <f t="shared" si="3"/>
        <v>0</v>
      </c>
      <c r="AJ45" s="11">
        <f t="shared" si="3"/>
        <v>0</v>
      </c>
      <c r="AK45" s="11">
        <f t="shared" si="3"/>
        <v>0</v>
      </c>
      <c r="AL45" s="11">
        <f>SUM(AL30,AL32,AL34,AL44,AL36,AL38,AL40,AL42)</f>
        <v>657963.05000000005</v>
      </c>
    </row>
    <row r="46" spans="1:38" ht="15" customHeight="1">
      <c r="B46" s="224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  <c r="AB46" s="132"/>
      <c r="AC46" s="132"/>
      <c r="AD46" s="132"/>
    </row>
    <row r="47" spans="1:38" ht="15" customHeight="1">
      <c r="B47" s="7">
        <f>+Sims!B27</f>
        <v>44256</v>
      </c>
    </row>
    <row r="49" spans="1:38" ht="15" customHeight="1">
      <c r="B49" s="26" t="s">
        <v>13</v>
      </c>
      <c r="C49" s="8" t="s">
        <v>0</v>
      </c>
      <c r="D49" s="1234" t="s">
        <v>18</v>
      </c>
      <c r="E49" s="1234"/>
      <c r="F49" s="1234"/>
      <c r="G49" s="27">
        <f>+B47</f>
        <v>44256</v>
      </c>
      <c r="H49" s="27">
        <f>+G49+1</f>
        <v>44257</v>
      </c>
      <c r="I49" s="27">
        <f t="shared" ref="I49:AK49" si="4">+H49+1</f>
        <v>44258</v>
      </c>
      <c r="J49" s="27">
        <f t="shared" si="4"/>
        <v>44259</v>
      </c>
      <c r="K49" s="27">
        <f t="shared" si="4"/>
        <v>44260</v>
      </c>
      <c r="L49" s="27">
        <f t="shared" si="4"/>
        <v>44261</v>
      </c>
      <c r="M49" s="27">
        <f t="shared" si="4"/>
        <v>44262</v>
      </c>
      <c r="N49" s="27">
        <f t="shared" si="4"/>
        <v>44263</v>
      </c>
      <c r="O49" s="27">
        <f t="shared" si="4"/>
        <v>44264</v>
      </c>
      <c r="P49" s="27">
        <f t="shared" si="4"/>
        <v>44265</v>
      </c>
      <c r="Q49" s="27">
        <f t="shared" si="4"/>
        <v>44266</v>
      </c>
      <c r="R49" s="27">
        <f t="shared" si="4"/>
        <v>44267</v>
      </c>
      <c r="S49" s="27">
        <f t="shared" si="4"/>
        <v>44268</v>
      </c>
      <c r="T49" s="27">
        <f t="shared" si="4"/>
        <v>44269</v>
      </c>
      <c r="U49" s="27">
        <f t="shared" si="4"/>
        <v>44270</v>
      </c>
      <c r="V49" s="27">
        <f t="shared" si="4"/>
        <v>44271</v>
      </c>
      <c r="W49" s="27">
        <f t="shared" si="4"/>
        <v>44272</v>
      </c>
      <c r="X49" s="27">
        <f t="shared" si="4"/>
        <v>44273</v>
      </c>
      <c r="Y49" s="27">
        <f t="shared" si="4"/>
        <v>44274</v>
      </c>
      <c r="Z49" s="27">
        <f t="shared" si="4"/>
        <v>44275</v>
      </c>
      <c r="AA49" s="27">
        <f t="shared" si="4"/>
        <v>44276</v>
      </c>
      <c r="AB49" s="27">
        <f t="shared" si="4"/>
        <v>44277</v>
      </c>
      <c r="AC49" s="27">
        <f t="shared" si="4"/>
        <v>44278</v>
      </c>
      <c r="AD49" s="27">
        <f t="shared" si="4"/>
        <v>44279</v>
      </c>
      <c r="AE49" s="27">
        <f t="shared" si="4"/>
        <v>44280</v>
      </c>
      <c r="AF49" s="27">
        <f t="shared" si="4"/>
        <v>44281</v>
      </c>
      <c r="AG49" s="27">
        <f t="shared" si="4"/>
        <v>44282</v>
      </c>
      <c r="AH49" s="27">
        <f t="shared" si="4"/>
        <v>44283</v>
      </c>
      <c r="AI49" s="27">
        <f t="shared" si="4"/>
        <v>44284</v>
      </c>
      <c r="AJ49" s="27">
        <f t="shared" si="4"/>
        <v>44285</v>
      </c>
      <c r="AK49" s="27">
        <f t="shared" si="4"/>
        <v>44286</v>
      </c>
      <c r="AL49" s="9" t="s">
        <v>22</v>
      </c>
    </row>
    <row r="50" spans="1:38" ht="15" customHeight="1">
      <c r="B50" s="1235" t="s">
        <v>51</v>
      </c>
      <c r="C50" s="47"/>
      <c r="D50" s="44" t="s">
        <v>19</v>
      </c>
      <c r="E50" s="45" t="s">
        <v>20</v>
      </c>
      <c r="F50" s="46" t="s">
        <v>21</v>
      </c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1"/>
    </row>
    <row r="51" spans="1:38" ht="15" customHeight="1">
      <c r="B51" s="1236"/>
      <c r="C51" s="42" t="s">
        <v>17</v>
      </c>
      <c r="D51" s="1257">
        <f>+F29</f>
        <v>681582</v>
      </c>
      <c r="E51" s="1269">
        <v>100000</v>
      </c>
      <c r="F51" s="1252">
        <f>+D51-AL52</f>
        <v>681582</v>
      </c>
      <c r="G51" s="649"/>
      <c r="H51" s="649"/>
      <c r="I51" s="649"/>
      <c r="J51" s="649"/>
      <c r="K51" s="649"/>
      <c r="L51" s="649"/>
      <c r="M51" s="649"/>
      <c r="N51" s="649"/>
      <c r="O51" s="649"/>
      <c r="P51" s="649"/>
      <c r="Q51" s="649"/>
      <c r="R51" s="649"/>
      <c r="S51" s="649"/>
      <c r="T51" s="649"/>
      <c r="U51" s="649"/>
      <c r="V51" s="649"/>
      <c r="W51" s="649"/>
      <c r="X51" s="649"/>
      <c r="Y51" s="649"/>
      <c r="Z51" s="649"/>
      <c r="AA51" s="649"/>
      <c r="AB51" s="649"/>
      <c r="AC51" s="649"/>
      <c r="AD51" s="649"/>
      <c r="AE51" s="649"/>
      <c r="AF51" s="649"/>
      <c r="AG51" s="649"/>
      <c r="AH51" s="649"/>
      <c r="AI51" s="649"/>
      <c r="AJ51" s="649"/>
      <c r="AK51" s="542"/>
      <c r="AL51" s="55"/>
    </row>
    <row r="52" spans="1:38" ht="15" customHeight="1">
      <c r="A52" s="2"/>
      <c r="B52" s="1236"/>
      <c r="C52" s="43" t="str">
        <f>+C30</f>
        <v>RTS-C3 West</v>
      </c>
      <c r="D52" s="1263"/>
      <c r="E52" s="1251"/>
      <c r="F52" s="1253"/>
      <c r="G52" s="650"/>
      <c r="H52" s="650"/>
      <c r="I52" s="650"/>
      <c r="J52" s="650"/>
      <c r="K52" s="650"/>
      <c r="L52" s="650"/>
      <c r="M52" s="650"/>
      <c r="N52" s="650"/>
      <c r="O52" s="650"/>
      <c r="P52" s="650"/>
      <c r="Q52" s="650"/>
      <c r="R52" s="650"/>
      <c r="S52" s="650"/>
      <c r="T52" s="650"/>
      <c r="U52" s="650"/>
      <c r="V52" s="650"/>
      <c r="W52" s="650"/>
      <c r="X52" s="650"/>
      <c r="Y52" s="650"/>
      <c r="Z52" s="650"/>
      <c r="AA52" s="650"/>
      <c r="AB52" s="650"/>
      <c r="AC52" s="650"/>
      <c r="AD52" s="650"/>
      <c r="AE52" s="650"/>
      <c r="AF52" s="650"/>
      <c r="AG52" s="650"/>
      <c r="AH52" s="650"/>
      <c r="AI52" s="650"/>
      <c r="AJ52" s="650"/>
      <c r="AK52" s="630"/>
      <c r="AL52" s="626">
        <f>SUM(G52:AK52)</f>
        <v>0</v>
      </c>
    </row>
    <row r="53" spans="1:38" ht="15" customHeight="1">
      <c r="A53" s="2"/>
      <c r="B53" s="1236"/>
      <c r="C53" s="40" t="s">
        <v>17</v>
      </c>
      <c r="D53" s="1263">
        <f>+F31</f>
        <v>-51971</v>
      </c>
      <c r="E53" s="1251">
        <v>45000</v>
      </c>
      <c r="F53" s="1253">
        <f>+D53-AL54</f>
        <v>-70991</v>
      </c>
      <c r="G53" s="52" t="s">
        <v>223</v>
      </c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 t="s">
        <v>223</v>
      </c>
      <c r="S53" s="52" t="s">
        <v>223</v>
      </c>
      <c r="T53" s="631" t="s">
        <v>223</v>
      </c>
      <c r="U53" s="631" t="s">
        <v>223</v>
      </c>
      <c r="V53" s="631" t="s">
        <v>223</v>
      </c>
      <c r="W53" s="631"/>
      <c r="X53" s="631" t="s">
        <v>223</v>
      </c>
      <c r="Y53" s="631" t="s">
        <v>223</v>
      </c>
      <c r="Z53" s="631" t="s">
        <v>223</v>
      </c>
      <c r="AA53" s="631" t="s">
        <v>223</v>
      </c>
      <c r="AB53" s="631" t="s">
        <v>223</v>
      </c>
      <c r="AC53" s="631" t="s">
        <v>223</v>
      </c>
      <c r="AD53" s="631"/>
      <c r="AE53" s="631" t="s">
        <v>211</v>
      </c>
      <c r="AF53" s="631" t="s">
        <v>211</v>
      </c>
      <c r="AG53" s="631"/>
      <c r="AH53" s="631"/>
      <c r="AI53" s="631"/>
      <c r="AJ53" s="631"/>
      <c r="AK53" s="631"/>
      <c r="AL53" s="629"/>
    </row>
    <row r="54" spans="1:38" ht="15" customHeight="1">
      <c r="A54" s="2"/>
      <c r="B54" s="1236"/>
      <c r="C54" s="43" t="str">
        <f>+C32</f>
        <v>RTS-C3 East</v>
      </c>
      <c r="D54" s="1263"/>
      <c r="E54" s="1251"/>
      <c r="F54" s="1253"/>
      <c r="G54" s="12">
        <v>2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0</v>
      </c>
      <c r="O54" s="12">
        <v>0</v>
      </c>
      <c r="P54" s="12">
        <v>0</v>
      </c>
      <c r="Q54" s="12">
        <v>0</v>
      </c>
      <c r="R54" s="12">
        <v>40</v>
      </c>
      <c r="S54" s="12">
        <v>1900</v>
      </c>
      <c r="T54" s="630">
        <v>700</v>
      </c>
      <c r="U54" s="630">
        <v>1720</v>
      </c>
      <c r="V54" s="630">
        <v>540</v>
      </c>
      <c r="W54" s="630">
        <v>0</v>
      </c>
      <c r="X54" s="630">
        <v>1300</v>
      </c>
      <c r="Y54" s="630">
        <v>3340</v>
      </c>
      <c r="Z54" s="630">
        <v>2800</v>
      </c>
      <c r="AA54" s="630">
        <v>3280</v>
      </c>
      <c r="AB54" s="630">
        <v>580</v>
      </c>
      <c r="AC54" s="630">
        <v>1680</v>
      </c>
      <c r="AD54" s="630">
        <v>0</v>
      </c>
      <c r="AE54" s="630">
        <v>520</v>
      </c>
      <c r="AF54" s="630">
        <v>600</v>
      </c>
      <c r="AG54" s="630"/>
      <c r="AH54" s="630"/>
      <c r="AI54" s="630"/>
      <c r="AJ54" s="630"/>
      <c r="AK54" s="630"/>
      <c r="AL54" s="626">
        <f>SUM(G54:AK54)</f>
        <v>19020</v>
      </c>
    </row>
    <row r="55" spans="1:38" ht="15" customHeight="1">
      <c r="A55" s="2"/>
      <c r="B55" s="1236"/>
      <c r="C55" s="40" t="s">
        <v>17</v>
      </c>
      <c r="D55" s="1263">
        <f>+F33</f>
        <v>-33989</v>
      </c>
      <c r="E55" s="1251">
        <v>45000</v>
      </c>
      <c r="F55" s="1253">
        <f>+D55-AL56</f>
        <v>-33989</v>
      </c>
      <c r="G55" s="647"/>
      <c r="H55" s="647"/>
      <c r="I55" s="647"/>
      <c r="J55" s="647"/>
      <c r="K55" s="647"/>
      <c r="L55" s="647"/>
      <c r="M55" s="647"/>
      <c r="N55" s="647"/>
      <c r="O55" s="647"/>
      <c r="P55" s="647"/>
      <c r="Q55" s="647"/>
      <c r="R55" s="647"/>
      <c r="S55" s="647"/>
      <c r="T55" s="647"/>
      <c r="U55" s="647"/>
      <c r="V55" s="647"/>
      <c r="W55" s="647"/>
      <c r="X55" s="647"/>
      <c r="Y55" s="647"/>
      <c r="Z55" s="647"/>
      <c r="AA55" s="647"/>
      <c r="AB55" s="647"/>
      <c r="AC55" s="647"/>
      <c r="AD55" s="647"/>
      <c r="AE55" s="647"/>
      <c r="AF55" s="647"/>
      <c r="AG55" s="647"/>
      <c r="AH55" s="647"/>
      <c r="AI55" s="647"/>
      <c r="AJ55" s="647"/>
      <c r="AK55" s="631"/>
      <c r="AL55" s="629"/>
    </row>
    <row r="56" spans="1:38" ht="15" customHeight="1">
      <c r="A56" s="2"/>
      <c r="B56" s="1236"/>
      <c r="C56" s="43" t="str">
        <f>+C34</f>
        <v>RTS-D1</v>
      </c>
      <c r="D56" s="1263"/>
      <c r="E56" s="1251"/>
      <c r="F56" s="1253"/>
      <c r="G56" s="648"/>
      <c r="H56" s="648"/>
      <c r="I56" s="648"/>
      <c r="J56" s="648"/>
      <c r="K56" s="648"/>
      <c r="L56" s="648"/>
      <c r="M56" s="648"/>
      <c r="N56" s="648"/>
      <c r="O56" s="648"/>
      <c r="P56" s="648"/>
      <c r="Q56" s="648"/>
      <c r="R56" s="648"/>
      <c r="S56" s="648"/>
      <c r="T56" s="648"/>
      <c r="U56" s="648"/>
      <c r="V56" s="648"/>
      <c r="W56" s="648"/>
      <c r="X56" s="648"/>
      <c r="Y56" s="648"/>
      <c r="Z56" s="648"/>
      <c r="AA56" s="648"/>
      <c r="AB56" s="648"/>
      <c r="AC56" s="648"/>
      <c r="AD56" s="648"/>
      <c r="AE56" s="648"/>
      <c r="AF56" s="648"/>
      <c r="AG56" s="648"/>
      <c r="AH56" s="648"/>
      <c r="AI56" s="648"/>
      <c r="AJ56" s="648"/>
      <c r="AK56" s="630"/>
      <c r="AL56" s="626">
        <f>SUM(G56:AK56)</f>
        <v>0</v>
      </c>
    </row>
    <row r="57" spans="1:38" ht="15" customHeight="1">
      <c r="A57" s="2"/>
      <c r="B57" s="1236"/>
      <c r="C57" s="666" t="s">
        <v>17</v>
      </c>
      <c r="D57" s="1263">
        <f>+F35</f>
        <v>-331310.09999999998</v>
      </c>
      <c r="E57" s="1251">
        <v>45000</v>
      </c>
      <c r="F57" s="1253">
        <f>+D57-AL58</f>
        <v>-497437.2</v>
      </c>
      <c r="G57" s="932" t="s">
        <v>218</v>
      </c>
      <c r="H57" s="932" t="s">
        <v>218</v>
      </c>
      <c r="I57" s="932" t="s">
        <v>218</v>
      </c>
      <c r="J57" s="932" t="s">
        <v>218</v>
      </c>
      <c r="K57" s="932" t="s">
        <v>218</v>
      </c>
      <c r="L57" s="932" t="s">
        <v>218</v>
      </c>
      <c r="M57" s="932" t="s">
        <v>218</v>
      </c>
      <c r="N57" s="932" t="s">
        <v>218</v>
      </c>
      <c r="O57" s="932" t="s">
        <v>218</v>
      </c>
      <c r="P57" s="932" t="s">
        <v>218</v>
      </c>
      <c r="Q57" s="647"/>
      <c r="R57" s="647"/>
      <c r="S57" s="647"/>
      <c r="T57" s="647"/>
      <c r="U57" s="647"/>
      <c r="V57" s="647"/>
      <c r="W57" s="647" t="s">
        <v>210</v>
      </c>
      <c r="X57" s="647" t="s">
        <v>210</v>
      </c>
      <c r="Y57" s="647" t="s">
        <v>210</v>
      </c>
      <c r="Z57" s="647" t="s">
        <v>210</v>
      </c>
      <c r="AA57" s="647" t="s">
        <v>210</v>
      </c>
      <c r="AB57" s="647"/>
      <c r="AC57" s="647" t="s">
        <v>210</v>
      </c>
      <c r="AD57" s="647" t="s">
        <v>210</v>
      </c>
      <c r="AE57" s="647" t="s">
        <v>210</v>
      </c>
      <c r="AF57" s="647" t="s">
        <v>218</v>
      </c>
      <c r="AG57" s="647" t="s">
        <v>210</v>
      </c>
      <c r="AH57" s="647" t="s">
        <v>210</v>
      </c>
      <c r="AI57" s="647" t="s">
        <v>210</v>
      </c>
      <c r="AJ57" s="647" t="s">
        <v>210</v>
      </c>
      <c r="AK57" s="671" t="s">
        <v>210</v>
      </c>
      <c r="AL57" s="629"/>
    </row>
    <row r="58" spans="1:38" ht="15" customHeight="1">
      <c r="A58" s="2"/>
      <c r="B58" s="1236"/>
      <c r="C58" s="669" t="str">
        <f>+C36</f>
        <v>RTS-D2</v>
      </c>
      <c r="D58" s="1263"/>
      <c r="E58" s="1251"/>
      <c r="F58" s="1253"/>
      <c r="G58" s="931">
        <v>10004.700000000001</v>
      </c>
      <c r="H58" s="931">
        <v>10526.4</v>
      </c>
      <c r="I58" s="931">
        <v>7704.6</v>
      </c>
      <c r="J58" s="931">
        <v>9537.6</v>
      </c>
      <c r="K58" s="931">
        <v>8571.6</v>
      </c>
      <c r="L58" s="931">
        <v>9726</v>
      </c>
      <c r="M58" s="931">
        <v>9543.6</v>
      </c>
      <c r="N58" s="931">
        <v>5427.6</v>
      </c>
      <c r="O58" s="931">
        <v>6840</v>
      </c>
      <c r="P58" s="931">
        <v>3288</v>
      </c>
      <c r="Q58" s="806">
        <v>0</v>
      </c>
      <c r="R58" s="806">
        <v>0</v>
      </c>
      <c r="S58" s="806">
        <v>0</v>
      </c>
      <c r="T58" s="806">
        <v>0</v>
      </c>
      <c r="U58" s="806">
        <v>0</v>
      </c>
      <c r="V58" s="806">
        <v>0</v>
      </c>
      <c r="W58" s="806">
        <v>8721.6</v>
      </c>
      <c r="X58" s="806">
        <v>7017.6</v>
      </c>
      <c r="Y58" s="806">
        <v>7602</v>
      </c>
      <c r="Z58" s="806">
        <v>8907.6</v>
      </c>
      <c r="AA58" s="806">
        <v>5082</v>
      </c>
      <c r="AB58" s="806">
        <v>0</v>
      </c>
      <c r="AC58" s="806">
        <v>1476</v>
      </c>
      <c r="AD58" s="806">
        <v>2310</v>
      </c>
      <c r="AE58" s="806">
        <v>4116</v>
      </c>
      <c r="AF58" s="806">
        <v>6132</v>
      </c>
      <c r="AG58" s="806">
        <v>8056.2</v>
      </c>
      <c r="AH58" s="806">
        <v>5922</v>
      </c>
      <c r="AI58" s="806">
        <v>9240</v>
      </c>
      <c r="AJ58" s="806">
        <v>4662</v>
      </c>
      <c r="AK58" s="670">
        <v>5712</v>
      </c>
      <c r="AL58" s="626">
        <f>SUM(G58:AK58)</f>
        <v>166127.10000000003</v>
      </c>
    </row>
    <row r="59" spans="1:38" ht="15" customHeight="1">
      <c r="A59" s="2"/>
      <c r="B59" s="1236"/>
      <c r="C59" s="666" t="s">
        <v>17</v>
      </c>
      <c r="D59" s="1246">
        <f>+F37</f>
        <v>41441</v>
      </c>
      <c r="E59" s="1244"/>
      <c r="F59" s="1245">
        <f>+D59-AL60</f>
        <v>32481</v>
      </c>
      <c r="G59" s="930" t="s">
        <v>223</v>
      </c>
      <c r="H59" s="930" t="s">
        <v>223</v>
      </c>
      <c r="I59" s="930" t="s">
        <v>223</v>
      </c>
      <c r="J59" s="930" t="s">
        <v>223</v>
      </c>
      <c r="K59" s="930" t="s">
        <v>223</v>
      </c>
      <c r="L59" s="807"/>
      <c r="M59" s="807"/>
      <c r="N59" s="807"/>
      <c r="O59" s="807"/>
      <c r="P59" s="807"/>
      <c r="Q59" s="807"/>
      <c r="R59" s="807"/>
      <c r="S59" s="807"/>
      <c r="T59" s="807"/>
      <c r="U59" s="807"/>
      <c r="V59" s="807"/>
      <c r="W59" s="807"/>
      <c r="X59" s="807"/>
      <c r="Y59" s="807"/>
      <c r="Z59" s="807"/>
      <c r="AA59" s="807"/>
      <c r="AB59" s="807"/>
      <c r="AC59" s="807"/>
      <c r="AD59" s="807"/>
      <c r="AE59" s="807"/>
      <c r="AF59" s="807"/>
      <c r="AG59" s="807"/>
      <c r="AH59" s="807"/>
      <c r="AI59" s="807"/>
      <c r="AJ59" s="671"/>
      <c r="AK59" s="671"/>
      <c r="AL59" s="629"/>
    </row>
    <row r="60" spans="1:38" ht="15" customHeight="1">
      <c r="A60" s="2"/>
      <c r="B60" s="1236"/>
      <c r="C60" s="41" t="str">
        <f>+C38</f>
        <v>RTS-G</v>
      </c>
      <c r="D60" s="1220"/>
      <c r="E60" s="1222"/>
      <c r="F60" s="1218"/>
      <c r="G60" s="929">
        <v>1260</v>
      </c>
      <c r="H60" s="929">
        <v>2980</v>
      </c>
      <c r="I60" s="929">
        <v>2620</v>
      </c>
      <c r="J60" s="929">
        <v>1400</v>
      </c>
      <c r="K60" s="929">
        <v>700</v>
      </c>
      <c r="L60" s="663"/>
      <c r="M60" s="663"/>
      <c r="N60" s="663"/>
      <c r="O60" s="663"/>
      <c r="P60" s="663"/>
      <c r="Q60" s="663"/>
      <c r="R60" s="663"/>
      <c r="S60" s="663"/>
      <c r="T60" s="663"/>
      <c r="U60" s="663"/>
      <c r="V60" s="663"/>
      <c r="W60" s="663"/>
      <c r="X60" s="663"/>
      <c r="Y60" s="663"/>
      <c r="Z60" s="663"/>
      <c r="AA60" s="663"/>
      <c r="AB60" s="663"/>
      <c r="AC60" s="663"/>
      <c r="AD60" s="663"/>
      <c r="AE60" s="663"/>
      <c r="AF60" s="663"/>
      <c r="AG60" s="663"/>
      <c r="AH60" s="663"/>
      <c r="AI60" s="663"/>
      <c r="AJ60" s="13"/>
      <c r="AK60" s="13"/>
      <c r="AL60" s="35">
        <f>SUM(G60:AK60)</f>
        <v>8960</v>
      </c>
    </row>
    <row r="61" spans="1:38" ht="15" customHeight="1">
      <c r="A61" s="2"/>
      <c r="B61" s="1236"/>
      <c r="C61" s="666" t="s">
        <v>17</v>
      </c>
      <c r="D61" s="1246">
        <f>+F39</f>
        <v>1364839</v>
      </c>
      <c r="E61" s="1244"/>
      <c r="F61" s="1245">
        <f>+D61-AL62</f>
        <v>1364839</v>
      </c>
      <c r="G61" s="807"/>
      <c r="H61" s="807"/>
      <c r="I61" s="807"/>
      <c r="J61" s="807"/>
      <c r="K61" s="807"/>
      <c r="L61" s="807"/>
      <c r="M61" s="807"/>
      <c r="N61" s="807"/>
      <c r="O61" s="807"/>
      <c r="P61" s="807"/>
      <c r="Q61" s="807"/>
      <c r="R61" s="807"/>
      <c r="S61" s="807"/>
      <c r="T61" s="807"/>
      <c r="U61" s="807"/>
      <c r="V61" s="807"/>
      <c r="W61" s="807"/>
      <c r="X61" s="807"/>
      <c r="Y61" s="807"/>
      <c r="Z61" s="807"/>
      <c r="AA61" s="807"/>
      <c r="AB61" s="807"/>
      <c r="AC61" s="807"/>
      <c r="AD61" s="807"/>
      <c r="AE61" s="807"/>
      <c r="AF61" s="807"/>
      <c r="AG61" s="807"/>
      <c r="AH61" s="807"/>
      <c r="AI61" s="807"/>
      <c r="AJ61" s="671"/>
      <c r="AK61" s="671"/>
      <c r="AL61" s="629"/>
    </row>
    <row r="62" spans="1:38" ht="15" customHeight="1">
      <c r="A62" s="2"/>
      <c r="B62" s="1236"/>
      <c r="C62" s="41" t="str">
        <f>+C40</f>
        <v>RTN</v>
      </c>
      <c r="D62" s="1220"/>
      <c r="E62" s="1222"/>
      <c r="F62" s="1218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3"/>
      <c r="R62" s="663"/>
      <c r="S62" s="663"/>
      <c r="T62" s="663"/>
      <c r="U62" s="663"/>
      <c r="V62" s="663"/>
      <c r="W62" s="663"/>
      <c r="X62" s="663"/>
      <c r="Y62" s="663"/>
      <c r="Z62" s="663"/>
      <c r="AA62" s="663"/>
      <c r="AB62" s="663"/>
      <c r="AC62" s="663"/>
      <c r="AD62" s="663"/>
      <c r="AE62" s="663"/>
      <c r="AF62" s="663"/>
      <c r="AG62" s="663"/>
      <c r="AH62" s="663"/>
      <c r="AI62" s="663"/>
      <c r="AJ62" s="13"/>
      <c r="AK62" s="13"/>
      <c r="AL62" s="35">
        <f>SUM(G62:AK62)</f>
        <v>0</v>
      </c>
    </row>
    <row r="63" spans="1:38" ht="15" customHeight="1">
      <c r="A63" s="2"/>
      <c r="B63" s="1236"/>
      <c r="C63" s="666" t="s">
        <v>17</v>
      </c>
      <c r="D63" s="1246">
        <f>+F41</f>
        <v>-234157.95</v>
      </c>
      <c r="E63" s="1244"/>
      <c r="F63" s="1245">
        <f>+D63-AL64</f>
        <v>-489652.29999999993</v>
      </c>
      <c r="G63" s="934" t="s">
        <v>233</v>
      </c>
      <c r="H63" s="934" t="s">
        <v>233</v>
      </c>
      <c r="I63" s="934" t="s">
        <v>233</v>
      </c>
      <c r="J63" s="934" t="s">
        <v>233</v>
      </c>
      <c r="K63" s="934" t="s">
        <v>233</v>
      </c>
      <c r="L63" s="934" t="s">
        <v>233</v>
      </c>
      <c r="M63" s="934" t="s">
        <v>233</v>
      </c>
      <c r="N63" s="934" t="s">
        <v>233</v>
      </c>
      <c r="O63" s="934" t="s">
        <v>233</v>
      </c>
      <c r="P63" s="934" t="s">
        <v>233</v>
      </c>
      <c r="Q63" s="934" t="s">
        <v>233</v>
      </c>
      <c r="R63" s="807" t="s">
        <v>233</v>
      </c>
      <c r="S63" s="807" t="s">
        <v>233</v>
      </c>
      <c r="T63" s="807" t="s">
        <v>233</v>
      </c>
      <c r="U63" s="807" t="s">
        <v>233</v>
      </c>
      <c r="V63" s="807"/>
      <c r="W63" s="807" t="s">
        <v>233</v>
      </c>
      <c r="X63" s="807" t="s">
        <v>219</v>
      </c>
      <c r="Y63" s="807" t="s">
        <v>219</v>
      </c>
      <c r="Z63" s="807" t="s">
        <v>219</v>
      </c>
      <c r="AA63" s="807" t="s">
        <v>219</v>
      </c>
      <c r="AB63" s="807" t="s">
        <v>219</v>
      </c>
      <c r="AC63" s="807" t="s">
        <v>219</v>
      </c>
      <c r="AD63" s="807" t="s">
        <v>219</v>
      </c>
      <c r="AE63" s="807" t="s">
        <v>214</v>
      </c>
      <c r="AF63" s="807" t="s">
        <v>220</v>
      </c>
      <c r="AG63" s="807" t="s">
        <v>220</v>
      </c>
      <c r="AH63" s="807" t="s">
        <v>220</v>
      </c>
      <c r="AI63" s="807" t="s">
        <v>220</v>
      </c>
      <c r="AJ63" s="671" t="s">
        <v>220</v>
      </c>
      <c r="AK63" s="671" t="s">
        <v>220</v>
      </c>
      <c r="AL63" s="629"/>
    </row>
    <row r="64" spans="1:38" ht="15" customHeight="1">
      <c r="A64" s="2"/>
      <c r="B64" s="1236"/>
      <c r="C64" s="41" t="str">
        <f>+C42</f>
        <v>RTM</v>
      </c>
      <c r="D64" s="1220"/>
      <c r="E64" s="1222"/>
      <c r="F64" s="1218"/>
      <c r="G64" s="933">
        <v>8685.4</v>
      </c>
      <c r="H64" s="933">
        <v>10224</v>
      </c>
      <c r="I64" s="933">
        <v>5928</v>
      </c>
      <c r="J64" s="933">
        <v>5350.2</v>
      </c>
      <c r="K64" s="933">
        <v>4901.8</v>
      </c>
      <c r="L64" s="933">
        <v>8247.7999999999993</v>
      </c>
      <c r="M64" s="933">
        <v>14622.349999999999</v>
      </c>
      <c r="N64" s="933">
        <v>4318.8</v>
      </c>
      <c r="O64" s="933">
        <v>10394.799999999999</v>
      </c>
      <c r="P64" s="933">
        <v>2618.3999999999996</v>
      </c>
      <c r="Q64" s="933">
        <v>8197.7999999999993</v>
      </c>
      <c r="R64" s="663">
        <v>7660.7999999999993</v>
      </c>
      <c r="S64" s="663">
        <v>4681</v>
      </c>
      <c r="T64" s="663">
        <v>7869.5999999999995</v>
      </c>
      <c r="U64" s="663">
        <v>5963.2</v>
      </c>
      <c r="V64" s="663">
        <v>8496.7999999999993</v>
      </c>
      <c r="W64" s="663">
        <v>5045.7999999999993</v>
      </c>
      <c r="X64" s="663">
        <v>4902</v>
      </c>
      <c r="Y64" s="663">
        <v>6749.2</v>
      </c>
      <c r="Z64" s="663">
        <v>9897.7999999999993</v>
      </c>
      <c r="AA64" s="663">
        <v>8849.2000000000007</v>
      </c>
      <c r="AB64" s="663">
        <v>14013.999999999998</v>
      </c>
      <c r="AC64" s="663">
        <v>11035.899999999998</v>
      </c>
      <c r="AD64" s="663">
        <v>7775.2</v>
      </c>
      <c r="AE64" s="663">
        <v>6574</v>
      </c>
      <c r="AF64" s="663">
        <v>9956.9</v>
      </c>
      <c r="AG64" s="663">
        <v>5052.3999999999996</v>
      </c>
      <c r="AH64" s="663">
        <v>5278.7999999999993</v>
      </c>
      <c r="AI64" s="663">
        <v>26286.799999999999</v>
      </c>
      <c r="AJ64" s="13">
        <v>8926.7999999999993</v>
      </c>
      <c r="AK64" s="13">
        <v>6988.7999999999993</v>
      </c>
      <c r="AL64" s="35">
        <f>SUM(G64:AK64)</f>
        <v>255494.34999999995</v>
      </c>
    </row>
    <row r="65" spans="1:38" ht="15" customHeight="1">
      <c r="A65" s="2"/>
      <c r="B65" s="1236"/>
      <c r="C65" s="40" t="s">
        <v>17</v>
      </c>
      <c r="D65" s="1246">
        <f>+F43</f>
        <v>397204</v>
      </c>
      <c r="E65" s="1244"/>
      <c r="F65" s="1245">
        <f>+D65-AL66</f>
        <v>397014</v>
      </c>
      <c r="G65" s="645"/>
      <c r="H65" s="645"/>
      <c r="I65" s="645"/>
      <c r="J65" s="645"/>
      <c r="K65" s="645"/>
      <c r="L65" s="645"/>
      <c r="M65" s="645"/>
      <c r="N65" s="645"/>
      <c r="O65" s="645"/>
      <c r="P65" s="645"/>
      <c r="Q65" s="645"/>
      <c r="R65" s="645"/>
      <c r="S65" s="645"/>
      <c r="T65" s="645"/>
      <c r="U65" s="645"/>
      <c r="V65" s="645"/>
      <c r="W65" s="645"/>
      <c r="X65" s="645"/>
      <c r="Y65" s="645"/>
      <c r="Z65" s="645"/>
      <c r="AA65" s="645"/>
      <c r="AB65" s="645"/>
      <c r="AC65" s="645"/>
      <c r="AD65" s="645"/>
      <c r="AE65" s="645"/>
      <c r="AF65" s="645" t="s">
        <v>223</v>
      </c>
      <c r="AG65" s="645"/>
      <c r="AH65" s="645"/>
      <c r="AI65" s="645"/>
      <c r="AJ65" s="631"/>
      <c r="AK65" s="631"/>
      <c r="AL65" s="629"/>
    </row>
    <row r="66" spans="1:38" ht="15" customHeight="1">
      <c r="A66" s="2"/>
      <c r="B66" s="1237"/>
      <c r="C66" s="41" t="str">
        <f>+C44</f>
        <v>SM 6</v>
      </c>
      <c r="D66" s="1220"/>
      <c r="E66" s="1222"/>
      <c r="F66" s="1218"/>
      <c r="G66" s="646"/>
      <c r="H66" s="646"/>
      <c r="I66" s="646"/>
      <c r="J66" s="646"/>
      <c r="K66" s="646"/>
      <c r="L66" s="646"/>
      <c r="M66" s="646"/>
      <c r="N66" s="646"/>
      <c r="O66" s="646"/>
      <c r="P66" s="646"/>
      <c r="Q66" s="646"/>
      <c r="R66" s="646"/>
      <c r="S66" s="646"/>
      <c r="T66" s="646"/>
      <c r="U66" s="646"/>
      <c r="V66" s="646"/>
      <c r="W66" s="646"/>
      <c r="X66" s="646"/>
      <c r="Y66" s="646"/>
      <c r="Z66" s="646"/>
      <c r="AA66" s="646"/>
      <c r="AB66" s="646"/>
      <c r="AC66" s="646"/>
      <c r="AD66" s="646"/>
      <c r="AE66" s="646"/>
      <c r="AF66" s="646">
        <v>190</v>
      </c>
      <c r="AG66" s="646"/>
      <c r="AH66" s="646"/>
      <c r="AI66" s="646"/>
      <c r="AJ66" s="13"/>
      <c r="AK66" s="13"/>
      <c r="AL66" s="35">
        <f>SUM(G66:AK66)</f>
        <v>190</v>
      </c>
    </row>
    <row r="67" spans="1:38" ht="15" customHeight="1">
      <c r="A67" s="2"/>
      <c r="B67" s="1232" t="s">
        <v>12</v>
      </c>
      <c r="C67" s="1233"/>
      <c r="D67" s="49"/>
      <c r="E67" s="49"/>
      <c r="F67" s="48"/>
      <c r="G67" s="11">
        <f>SUM(G52,G54,G56,G66,G58,G60,G62,G64)</f>
        <v>19970.099999999999</v>
      </c>
      <c r="H67" s="11">
        <f t="shared" ref="H67:AK67" si="5">SUM(H52,H54,H56,H66,H58,H60,H62,H64)</f>
        <v>23730.400000000001</v>
      </c>
      <c r="I67" s="11">
        <f t="shared" si="5"/>
        <v>16252.6</v>
      </c>
      <c r="J67" s="11">
        <f t="shared" si="5"/>
        <v>16287.8</v>
      </c>
      <c r="K67" s="11">
        <f t="shared" si="5"/>
        <v>14173.400000000001</v>
      </c>
      <c r="L67" s="11">
        <f t="shared" si="5"/>
        <v>17973.8</v>
      </c>
      <c r="M67" s="11">
        <f t="shared" si="5"/>
        <v>24165.949999999997</v>
      </c>
      <c r="N67" s="11">
        <f t="shared" si="5"/>
        <v>9746.4000000000015</v>
      </c>
      <c r="O67" s="11">
        <f t="shared" si="5"/>
        <v>17234.8</v>
      </c>
      <c r="P67" s="11">
        <f t="shared" si="5"/>
        <v>5906.4</v>
      </c>
      <c r="Q67" s="11">
        <f t="shared" si="5"/>
        <v>8197.7999999999993</v>
      </c>
      <c r="R67" s="11">
        <f t="shared" si="5"/>
        <v>7700.7999999999993</v>
      </c>
      <c r="S67" s="11">
        <f t="shared" si="5"/>
        <v>6581</v>
      </c>
      <c r="T67" s="11">
        <f t="shared" si="5"/>
        <v>8569.5999999999985</v>
      </c>
      <c r="U67" s="11">
        <f t="shared" si="5"/>
        <v>7683.2</v>
      </c>
      <c r="V67" s="11">
        <f t="shared" si="5"/>
        <v>9036.7999999999993</v>
      </c>
      <c r="W67" s="11">
        <f t="shared" si="5"/>
        <v>13767.4</v>
      </c>
      <c r="X67" s="11">
        <f t="shared" si="5"/>
        <v>13219.6</v>
      </c>
      <c r="Y67" s="11">
        <f t="shared" si="5"/>
        <v>17691.2</v>
      </c>
      <c r="Z67" s="11">
        <f t="shared" si="5"/>
        <v>21605.4</v>
      </c>
      <c r="AA67" s="11">
        <f t="shared" si="5"/>
        <v>17211.2</v>
      </c>
      <c r="AB67" s="11">
        <f t="shared" si="5"/>
        <v>14593.999999999998</v>
      </c>
      <c r="AC67" s="11">
        <f t="shared" si="5"/>
        <v>14191.899999999998</v>
      </c>
      <c r="AD67" s="11">
        <f t="shared" si="5"/>
        <v>10085.200000000001</v>
      </c>
      <c r="AE67" s="11">
        <f t="shared" si="5"/>
        <v>11210</v>
      </c>
      <c r="AF67" s="11">
        <f t="shared" si="5"/>
        <v>16878.900000000001</v>
      </c>
      <c r="AG67" s="11">
        <f t="shared" si="5"/>
        <v>13108.599999999999</v>
      </c>
      <c r="AH67" s="11">
        <f t="shared" si="5"/>
        <v>11200.8</v>
      </c>
      <c r="AI67" s="11">
        <f t="shared" si="5"/>
        <v>35526.800000000003</v>
      </c>
      <c r="AJ67" s="11">
        <f t="shared" si="5"/>
        <v>13588.8</v>
      </c>
      <c r="AK67" s="11">
        <f t="shared" si="5"/>
        <v>12700.8</v>
      </c>
      <c r="AL67" s="11">
        <f>SUM(AL52,AL54,AL56,AL66,AL58,AL60,AL62,AL64)</f>
        <v>449791.44999999995</v>
      </c>
    </row>
    <row r="69" spans="1:38" ht="15" customHeight="1">
      <c r="B69" s="7">
        <f>+Sims!B39</f>
        <v>44287</v>
      </c>
    </row>
    <row r="71" spans="1:38" ht="15" customHeight="1">
      <c r="B71" s="26" t="s">
        <v>13</v>
      </c>
      <c r="C71" s="8" t="s">
        <v>0</v>
      </c>
      <c r="D71" s="1234" t="s">
        <v>18</v>
      </c>
      <c r="E71" s="1234"/>
      <c r="F71" s="1234"/>
      <c r="G71" s="27">
        <f>+B69</f>
        <v>44287</v>
      </c>
      <c r="H71" s="27">
        <f>+G71+1</f>
        <v>44288</v>
      </c>
      <c r="I71" s="27">
        <f t="shared" ref="I71:AK71" si="6">+H71+1</f>
        <v>44289</v>
      </c>
      <c r="J71" s="27">
        <f t="shared" si="6"/>
        <v>44290</v>
      </c>
      <c r="K71" s="27">
        <f t="shared" si="6"/>
        <v>44291</v>
      </c>
      <c r="L71" s="27">
        <f t="shared" si="6"/>
        <v>44292</v>
      </c>
      <c r="M71" s="27">
        <f t="shared" si="6"/>
        <v>44293</v>
      </c>
      <c r="N71" s="27">
        <f t="shared" si="6"/>
        <v>44294</v>
      </c>
      <c r="O71" s="27">
        <f t="shared" si="6"/>
        <v>44295</v>
      </c>
      <c r="P71" s="27">
        <f t="shared" si="6"/>
        <v>44296</v>
      </c>
      <c r="Q71" s="27">
        <f t="shared" si="6"/>
        <v>44297</v>
      </c>
      <c r="R71" s="27">
        <f t="shared" si="6"/>
        <v>44298</v>
      </c>
      <c r="S71" s="27">
        <f t="shared" si="6"/>
        <v>44299</v>
      </c>
      <c r="T71" s="27">
        <f t="shared" si="6"/>
        <v>44300</v>
      </c>
      <c r="U71" s="27">
        <f t="shared" si="6"/>
        <v>44301</v>
      </c>
      <c r="V71" s="27">
        <f t="shared" si="6"/>
        <v>44302</v>
      </c>
      <c r="W71" s="27">
        <f t="shared" si="6"/>
        <v>44303</v>
      </c>
      <c r="X71" s="27">
        <f t="shared" si="6"/>
        <v>44304</v>
      </c>
      <c r="Y71" s="27">
        <f t="shared" si="6"/>
        <v>44305</v>
      </c>
      <c r="Z71" s="27">
        <f t="shared" si="6"/>
        <v>44306</v>
      </c>
      <c r="AA71" s="27">
        <f t="shared" si="6"/>
        <v>44307</v>
      </c>
      <c r="AB71" s="27">
        <f t="shared" si="6"/>
        <v>44308</v>
      </c>
      <c r="AC71" s="27">
        <f t="shared" si="6"/>
        <v>44309</v>
      </c>
      <c r="AD71" s="27">
        <f t="shared" si="6"/>
        <v>44310</v>
      </c>
      <c r="AE71" s="27">
        <f t="shared" si="6"/>
        <v>44311</v>
      </c>
      <c r="AF71" s="27">
        <f t="shared" si="6"/>
        <v>44312</v>
      </c>
      <c r="AG71" s="27">
        <f t="shared" si="6"/>
        <v>44313</v>
      </c>
      <c r="AH71" s="27">
        <f t="shared" si="6"/>
        <v>44314</v>
      </c>
      <c r="AI71" s="27">
        <f t="shared" si="6"/>
        <v>44315</v>
      </c>
      <c r="AJ71" s="27">
        <f t="shared" si="6"/>
        <v>44316</v>
      </c>
      <c r="AK71" s="27">
        <f t="shared" si="6"/>
        <v>44317</v>
      </c>
      <c r="AL71" s="9" t="s">
        <v>22</v>
      </c>
    </row>
    <row r="72" spans="1:38" ht="15" customHeight="1">
      <c r="B72" s="1235" t="s">
        <v>51</v>
      </c>
      <c r="C72" s="47"/>
      <c r="D72" s="44" t="s">
        <v>19</v>
      </c>
      <c r="E72" s="45" t="s">
        <v>20</v>
      </c>
      <c r="F72" s="46" t="s">
        <v>21</v>
      </c>
      <c r="G72" s="316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1"/>
    </row>
    <row r="73" spans="1:38" ht="15" customHeight="1">
      <c r="B73" s="1236"/>
      <c r="C73" s="42" t="s">
        <v>17</v>
      </c>
      <c r="D73" s="1257">
        <f>+F51</f>
        <v>681582</v>
      </c>
      <c r="E73" s="1269">
        <v>80000</v>
      </c>
      <c r="F73" s="1252">
        <f>+D73-AL74</f>
        <v>681582</v>
      </c>
      <c r="G73" s="662"/>
      <c r="H73" s="662"/>
      <c r="I73" s="662"/>
      <c r="J73" s="662"/>
      <c r="K73" s="662"/>
      <c r="L73" s="662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5"/>
    </row>
    <row r="74" spans="1:38" ht="15" customHeight="1">
      <c r="A74" s="2"/>
      <c r="B74" s="1236"/>
      <c r="C74" s="43" t="str">
        <f>+C52</f>
        <v>RTS-C3 West</v>
      </c>
      <c r="D74" s="1263"/>
      <c r="E74" s="1251"/>
      <c r="F74" s="1253"/>
      <c r="G74" s="663"/>
      <c r="H74" s="663"/>
      <c r="I74" s="663"/>
      <c r="J74" s="663"/>
      <c r="K74" s="663"/>
      <c r="L74" s="663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38">
        <f>SUM(G74:AK74)</f>
        <v>0</v>
      </c>
    </row>
    <row r="75" spans="1:38" ht="15" customHeight="1">
      <c r="A75" s="2"/>
      <c r="B75" s="1236"/>
      <c r="C75" s="40" t="s">
        <v>17</v>
      </c>
      <c r="D75" s="1263">
        <f>+F53</f>
        <v>-70991</v>
      </c>
      <c r="E75" s="1251">
        <v>45000</v>
      </c>
      <c r="F75" s="1253">
        <f>+D75-AL76</f>
        <v>-71011</v>
      </c>
      <c r="G75" s="950"/>
      <c r="H75" s="950"/>
      <c r="I75" s="950"/>
      <c r="J75" s="950"/>
      <c r="K75" s="950"/>
      <c r="L75" s="950"/>
      <c r="M75" s="950"/>
      <c r="N75" s="950"/>
      <c r="O75" s="950"/>
      <c r="P75" s="950"/>
      <c r="Q75" s="950"/>
      <c r="R75" s="950" t="s">
        <v>223</v>
      </c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3"/>
    </row>
    <row r="76" spans="1:38" ht="15" customHeight="1">
      <c r="A76" s="2"/>
      <c r="B76" s="1236"/>
      <c r="C76" s="43" t="str">
        <f>+C54</f>
        <v>RTS-C3 East</v>
      </c>
      <c r="D76" s="1263"/>
      <c r="E76" s="1251"/>
      <c r="F76" s="1253"/>
      <c r="G76" s="951">
        <v>0</v>
      </c>
      <c r="H76" s="951">
        <v>0</v>
      </c>
      <c r="I76" s="951">
        <v>0</v>
      </c>
      <c r="J76" s="951">
        <v>0</v>
      </c>
      <c r="K76" s="951">
        <v>0</v>
      </c>
      <c r="L76" s="951">
        <v>0</v>
      </c>
      <c r="M76" s="951">
        <v>0</v>
      </c>
      <c r="N76" s="951">
        <v>0</v>
      </c>
      <c r="O76" s="951">
        <v>0</v>
      </c>
      <c r="P76" s="951">
        <v>0</v>
      </c>
      <c r="Q76" s="951">
        <v>0</v>
      </c>
      <c r="R76" s="951">
        <v>20</v>
      </c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38">
        <f>SUM(G76:AK76)</f>
        <v>20</v>
      </c>
    </row>
    <row r="77" spans="1:38" ht="15" customHeight="1">
      <c r="A77" s="2"/>
      <c r="B77" s="1236"/>
      <c r="C77" s="40" t="s">
        <v>17</v>
      </c>
      <c r="D77" s="1263">
        <f>+F55</f>
        <v>-33989</v>
      </c>
      <c r="E77" s="1251"/>
      <c r="F77" s="1253">
        <f>+D77-AL78</f>
        <v>-38749</v>
      </c>
      <c r="G77" s="946"/>
      <c r="H77" s="946"/>
      <c r="I77" s="946"/>
      <c r="J77" s="946"/>
      <c r="K77" s="946"/>
      <c r="L77" s="946"/>
      <c r="M77" s="946"/>
      <c r="N77" s="946"/>
      <c r="O77" s="946"/>
      <c r="P77" s="946"/>
      <c r="Q77" s="946" t="s">
        <v>272</v>
      </c>
      <c r="R77" s="946" t="s">
        <v>211</v>
      </c>
      <c r="S77" s="946"/>
      <c r="T77" s="946" t="s">
        <v>223</v>
      </c>
      <c r="U77" s="946" t="s">
        <v>223</v>
      </c>
      <c r="V77" s="946"/>
      <c r="W77" s="946"/>
      <c r="X77" s="945"/>
      <c r="Y77" s="945"/>
      <c r="Z77" s="945"/>
      <c r="AA77" s="659"/>
      <c r="AB77" s="659"/>
      <c r="AC77" s="659"/>
      <c r="AD77" s="659"/>
      <c r="AE77" s="659"/>
      <c r="AF77" s="659"/>
      <c r="AG77" s="659"/>
      <c r="AH77" s="659"/>
      <c r="AI77" s="662"/>
      <c r="AJ77" s="662"/>
      <c r="AK77" s="52"/>
      <c r="AL77" s="53"/>
    </row>
    <row r="78" spans="1:38" ht="15" customHeight="1">
      <c r="A78" s="2"/>
      <c r="B78" s="1236"/>
      <c r="C78" s="43" t="str">
        <f>+C56</f>
        <v>RTS-D1</v>
      </c>
      <c r="D78" s="1263"/>
      <c r="E78" s="1251"/>
      <c r="F78" s="1253"/>
      <c r="G78" s="944">
        <v>0</v>
      </c>
      <c r="H78" s="944">
        <v>0</v>
      </c>
      <c r="I78" s="944">
        <v>0</v>
      </c>
      <c r="J78" s="944">
        <v>0</v>
      </c>
      <c r="K78" s="944">
        <v>0</v>
      </c>
      <c r="L78" s="944">
        <v>380</v>
      </c>
      <c r="M78" s="944">
        <v>0</v>
      </c>
      <c r="N78" s="944">
        <v>0</v>
      </c>
      <c r="O78" s="944">
        <v>0</v>
      </c>
      <c r="P78" s="944">
        <v>0</v>
      </c>
      <c r="Q78" s="944">
        <v>1520</v>
      </c>
      <c r="R78" s="944">
        <v>140</v>
      </c>
      <c r="S78" s="944">
        <v>0</v>
      </c>
      <c r="T78" s="944">
        <v>80</v>
      </c>
      <c r="U78" s="944">
        <v>2640</v>
      </c>
      <c r="V78" s="944">
        <v>0</v>
      </c>
      <c r="W78" s="944">
        <v>0</v>
      </c>
      <c r="X78" s="944">
        <v>0</v>
      </c>
      <c r="Y78" s="944">
        <v>0</v>
      </c>
      <c r="Z78" s="944">
        <v>0</v>
      </c>
      <c r="AA78" s="658">
        <v>0</v>
      </c>
      <c r="AB78" s="658">
        <v>0</v>
      </c>
      <c r="AC78" s="658">
        <v>0</v>
      </c>
      <c r="AD78" s="658">
        <v>0</v>
      </c>
      <c r="AE78" s="658">
        <v>0</v>
      </c>
      <c r="AF78" s="658"/>
      <c r="AG78" s="658"/>
      <c r="AH78" s="658"/>
      <c r="AI78" s="12"/>
      <c r="AJ78" s="12"/>
      <c r="AK78" s="12"/>
      <c r="AL78" s="38">
        <f>SUM(G78:AK78)</f>
        <v>4760</v>
      </c>
    </row>
    <row r="79" spans="1:38" ht="15" customHeight="1">
      <c r="A79" s="2"/>
      <c r="B79" s="1236"/>
      <c r="C79" s="666" t="s">
        <v>17</v>
      </c>
      <c r="D79" s="1246">
        <f>+F63</f>
        <v>-489652.29999999993</v>
      </c>
      <c r="E79" s="1244"/>
      <c r="F79" s="1245">
        <f>+D79-AL82</f>
        <v>-489652.29999999993</v>
      </c>
      <c r="G79" s="943" t="s">
        <v>210</v>
      </c>
      <c r="H79" s="943" t="s">
        <v>210</v>
      </c>
      <c r="I79" s="943" t="s">
        <v>210</v>
      </c>
      <c r="J79" s="943" t="s">
        <v>210</v>
      </c>
      <c r="K79" s="943" t="s">
        <v>210</v>
      </c>
      <c r="L79" s="943" t="s">
        <v>210</v>
      </c>
      <c r="M79" s="943" t="s">
        <v>210</v>
      </c>
      <c r="N79" s="943"/>
      <c r="O79" s="943" t="s">
        <v>210</v>
      </c>
      <c r="P79" s="943"/>
      <c r="Q79" s="943" t="s">
        <v>210</v>
      </c>
      <c r="R79" s="943" t="s">
        <v>209</v>
      </c>
      <c r="S79" s="943"/>
      <c r="T79" s="943" t="s">
        <v>210</v>
      </c>
      <c r="U79" s="943" t="s">
        <v>210</v>
      </c>
      <c r="V79" s="943" t="s">
        <v>210</v>
      </c>
      <c r="W79" s="943" t="s">
        <v>210</v>
      </c>
      <c r="X79" s="943" t="s">
        <v>210</v>
      </c>
      <c r="Y79" s="943" t="s">
        <v>210</v>
      </c>
      <c r="Z79" s="943" t="s">
        <v>210</v>
      </c>
      <c r="AA79" s="935" t="s">
        <v>210</v>
      </c>
      <c r="AB79" s="671"/>
      <c r="AC79" s="671" t="s">
        <v>210</v>
      </c>
      <c r="AD79" s="671" t="s">
        <v>210</v>
      </c>
      <c r="AE79" s="671" t="s">
        <v>210</v>
      </c>
      <c r="AF79" s="671"/>
      <c r="AG79" s="671" t="s">
        <v>210</v>
      </c>
      <c r="AH79" s="671" t="s">
        <v>210</v>
      </c>
      <c r="AI79" s="671" t="s">
        <v>210</v>
      </c>
      <c r="AJ79" s="671" t="s">
        <v>210</v>
      </c>
      <c r="AK79" s="671"/>
      <c r="AL79" s="629"/>
    </row>
    <row r="80" spans="1:38" ht="15" customHeight="1">
      <c r="A80" s="2"/>
      <c r="B80" s="1236"/>
      <c r="C80" s="41" t="str">
        <f>+C58</f>
        <v>RTS-D2</v>
      </c>
      <c r="D80" s="1241"/>
      <c r="E80" s="1242"/>
      <c r="F80" s="1243"/>
      <c r="G80" s="942">
        <v>3960</v>
      </c>
      <c r="H80" s="942">
        <v>4176</v>
      </c>
      <c r="I80" s="942">
        <v>7398</v>
      </c>
      <c r="J80" s="942">
        <v>3192</v>
      </c>
      <c r="K80" s="942">
        <v>2940</v>
      </c>
      <c r="L80" s="942">
        <v>4716</v>
      </c>
      <c r="M80" s="942">
        <v>2520</v>
      </c>
      <c r="N80" s="942">
        <v>0</v>
      </c>
      <c r="O80" s="942">
        <v>2244</v>
      </c>
      <c r="P80" s="942">
        <v>0</v>
      </c>
      <c r="Q80" s="942">
        <v>1680</v>
      </c>
      <c r="R80" s="942">
        <v>1008</v>
      </c>
      <c r="S80" s="942">
        <v>0</v>
      </c>
      <c r="T80" s="942">
        <v>2520</v>
      </c>
      <c r="U80" s="942">
        <v>4032</v>
      </c>
      <c r="V80" s="942">
        <v>8073</v>
      </c>
      <c r="W80" s="942">
        <v>8274</v>
      </c>
      <c r="X80" s="942">
        <v>8862</v>
      </c>
      <c r="Y80" s="942">
        <v>5754</v>
      </c>
      <c r="Z80" s="942">
        <v>7155</v>
      </c>
      <c r="AA80" s="933">
        <v>6786</v>
      </c>
      <c r="AB80" s="13">
        <v>0</v>
      </c>
      <c r="AC80" s="13">
        <v>6930</v>
      </c>
      <c r="AD80" s="13">
        <v>9072</v>
      </c>
      <c r="AE80" s="13">
        <v>2604</v>
      </c>
      <c r="AF80" s="13">
        <v>0</v>
      </c>
      <c r="AG80" s="13">
        <v>150</v>
      </c>
      <c r="AH80" s="13">
        <v>3780</v>
      </c>
      <c r="AI80" s="13">
        <v>3282</v>
      </c>
      <c r="AJ80" s="13">
        <v>3024</v>
      </c>
      <c r="AK80" s="13"/>
      <c r="AL80" s="35">
        <f>SUM(G80:AK80)</f>
        <v>114132</v>
      </c>
    </row>
    <row r="81" spans="1:38" ht="15" customHeight="1">
      <c r="A81" s="2"/>
      <c r="B81" s="1236"/>
      <c r="C81" s="666" t="s">
        <v>17</v>
      </c>
      <c r="D81" s="1241"/>
      <c r="E81" s="1242"/>
      <c r="F81" s="1243"/>
      <c r="G81" s="671"/>
      <c r="H81" s="671"/>
      <c r="I81" s="671"/>
      <c r="J81" s="671"/>
      <c r="K81" s="671"/>
      <c r="L81" s="671"/>
      <c r="M81" s="671"/>
      <c r="N81" s="671"/>
      <c r="O81" s="671"/>
      <c r="P81" s="671"/>
      <c r="Q81" s="671"/>
      <c r="R81" s="671"/>
      <c r="S81" s="671"/>
      <c r="T81" s="671"/>
      <c r="U81" s="671"/>
      <c r="V81" s="935"/>
      <c r="W81" s="935"/>
      <c r="X81" s="935"/>
      <c r="Y81" s="935"/>
      <c r="Z81" s="935"/>
      <c r="AA81" s="935"/>
      <c r="AB81" s="671"/>
      <c r="AC81" s="671"/>
      <c r="AD81" s="671"/>
      <c r="AE81" s="671"/>
      <c r="AF81" s="671"/>
      <c r="AG81" s="671"/>
      <c r="AH81" s="671"/>
      <c r="AI81" s="671"/>
      <c r="AJ81" s="671"/>
      <c r="AK81" s="671"/>
      <c r="AL81" s="629"/>
    </row>
    <row r="82" spans="1:38" ht="15" customHeight="1">
      <c r="A82" s="2"/>
      <c r="B82" s="1236"/>
      <c r="C82" s="41" t="str">
        <f>+C60</f>
        <v>RTS-G</v>
      </c>
      <c r="D82" s="1220"/>
      <c r="E82" s="1222"/>
      <c r="F82" s="1218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933"/>
      <c r="W82" s="933"/>
      <c r="X82" s="933"/>
      <c r="Y82" s="933"/>
      <c r="Z82" s="933"/>
      <c r="AA82" s="93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35">
        <f>SUM(G82:AK82)</f>
        <v>0</v>
      </c>
    </row>
    <row r="83" spans="1:38" ht="15" customHeight="1">
      <c r="A83" s="2"/>
      <c r="B83" s="1236"/>
      <c r="C83" s="666" t="s">
        <v>17</v>
      </c>
      <c r="D83" s="1246">
        <f>+F63</f>
        <v>-489652.29999999993</v>
      </c>
      <c r="E83" s="1244"/>
      <c r="F83" s="1245">
        <f>+D83-AL86</f>
        <v>-609801</v>
      </c>
      <c r="G83" s="671"/>
      <c r="H83" s="671"/>
      <c r="I83" s="671"/>
      <c r="J83" s="671"/>
      <c r="K83" s="671"/>
      <c r="L83" s="671"/>
      <c r="M83" s="671"/>
      <c r="N83" s="671"/>
      <c r="O83" s="671"/>
      <c r="P83" s="671"/>
      <c r="Q83" s="671"/>
      <c r="R83" s="671"/>
      <c r="S83" s="671"/>
      <c r="T83" s="671"/>
      <c r="U83" s="671"/>
      <c r="V83" s="935"/>
      <c r="W83" s="935"/>
      <c r="X83" s="935"/>
      <c r="Y83" s="935"/>
      <c r="Z83" s="935"/>
      <c r="AA83" s="935" t="s">
        <v>223</v>
      </c>
      <c r="AB83" s="671"/>
      <c r="AC83" s="671"/>
      <c r="AD83" s="671"/>
      <c r="AE83" s="671"/>
      <c r="AF83" s="671"/>
      <c r="AG83" s="671"/>
      <c r="AH83" s="671"/>
      <c r="AI83" s="671"/>
      <c r="AJ83" s="671"/>
      <c r="AK83" s="671"/>
      <c r="AL83" s="629"/>
    </row>
    <row r="84" spans="1:38" ht="15" customHeight="1">
      <c r="A84" s="2"/>
      <c r="B84" s="1236"/>
      <c r="C84" s="41" t="str">
        <f>+C62</f>
        <v>RTN</v>
      </c>
      <c r="D84" s="1241"/>
      <c r="E84" s="1242"/>
      <c r="F84" s="1243"/>
      <c r="G84" s="13">
        <v>0</v>
      </c>
      <c r="H84" s="13">
        <v>0</v>
      </c>
      <c r="I84" s="13">
        <v>0</v>
      </c>
      <c r="J84" s="13">
        <v>0</v>
      </c>
      <c r="K84" s="13">
        <v>0</v>
      </c>
      <c r="L84" s="13">
        <v>0</v>
      </c>
      <c r="M84" s="13">
        <v>0</v>
      </c>
      <c r="N84" s="13">
        <v>0</v>
      </c>
      <c r="O84" s="13">
        <v>0</v>
      </c>
      <c r="P84" s="13">
        <v>0</v>
      </c>
      <c r="Q84" s="13">
        <v>0</v>
      </c>
      <c r="R84" s="13">
        <v>0</v>
      </c>
      <c r="S84" s="13">
        <v>0</v>
      </c>
      <c r="T84" s="13">
        <v>0</v>
      </c>
      <c r="U84" s="13">
        <v>0</v>
      </c>
      <c r="V84" s="933">
        <v>0</v>
      </c>
      <c r="W84" s="933">
        <v>0</v>
      </c>
      <c r="X84" s="933">
        <v>0</v>
      </c>
      <c r="Y84" s="933">
        <v>0</v>
      </c>
      <c r="Z84" s="933">
        <v>0</v>
      </c>
      <c r="AA84" s="933">
        <v>38</v>
      </c>
      <c r="AB84" s="13">
        <v>0</v>
      </c>
      <c r="AC84" s="13">
        <v>0</v>
      </c>
      <c r="AD84" s="13">
        <v>0</v>
      </c>
      <c r="AE84" s="13">
        <v>0</v>
      </c>
      <c r="AF84" s="13"/>
      <c r="AG84" s="13"/>
      <c r="AH84" s="13"/>
      <c r="AI84" s="13"/>
      <c r="AJ84" s="13"/>
      <c r="AK84" s="13"/>
      <c r="AL84" s="35">
        <f>SUM(G84:AK84)</f>
        <v>38</v>
      </c>
    </row>
    <row r="85" spans="1:38" ht="15" customHeight="1">
      <c r="A85" s="2"/>
      <c r="B85" s="1236"/>
      <c r="C85" s="666" t="s">
        <v>17</v>
      </c>
      <c r="D85" s="1241"/>
      <c r="E85" s="1242"/>
      <c r="F85" s="1243"/>
      <c r="G85" s="949" t="s">
        <v>220</v>
      </c>
      <c r="H85" s="949" t="s">
        <v>269</v>
      </c>
      <c r="I85" s="949" t="s">
        <v>269</v>
      </c>
      <c r="J85" s="949" t="s">
        <v>269</v>
      </c>
      <c r="K85" s="949" t="s">
        <v>269</v>
      </c>
      <c r="L85" s="949" t="s">
        <v>273</v>
      </c>
      <c r="M85" s="949"/>
      <c r="N85" s="949"/>
      <c r="O85" s="949"/>
      <c r="P85" s="949"/>
      <c r="Q85" s="949" t="s">
        <v>220</v>
      </c>
      <c r="R85" s="949" t="s">
        <v>220</v>
      </c>
      <c r="S85" s="949"/>
      <c r="T85" s="949" t="s">
        <v>275</v>
      </c>
      <c r="U85" s="949" t="s">
        <v>275</v>
      </c>
      <c r="V85" s="949" t="s">
        <v>275</v>
      </c>
      <c r="W85" s="949" t="s">
        <v>275</v>
      </c>
      <c r="X85" s="948" t="s">
        <v>275</v>
      </c>
      <c r="Y85" s="948" t="s">
        <v>275</v>
      </c>
      <c r="Z85" s="948" t="s">
        <v>275</v>
      </c>
      <c r="AA85" s="935" t="s">
        <v>275</v>
      </c>
      <c r="AB85" s="671"/>
      <c r="AC85" s="671" t="s">
        <v>220</v>
      </c>
      <c r="AD85" s="671" t="s">
        <v>220</v>
      </c>
      <c r="AE85" s="671" t="s">
        <v>220</v>
      </c>
      <c r="AF85" s="671" t="s">
        <v>220</v>
      </c>
      <c r="AG85" s="671" t="s">
        <v>220</v>
      </c>
      <c r="AH85" s="671" t="s">
        <v>220</v>
      </c>
      <c r="AI85" s="671" t="s">
        <v>273</v>
      </c>
      <c r="AJ85" s="671" t="s">
        <v>273</v>
      </c>
      <c r="AK85" s="671"/>
      <c r="AL85" s="629"/>
    </row>
    <row r="86" spans="1:38" ht="15" customHeight="1">
      <c r="A86" s="2"/>
      <c r="B86" s="1236"/>
      <c r="C86" s="41" t="str">
        <f>+C64</f>
        <v>RTM</v>
      </c>
      <c r="D86" s="1220"/>
      <c r="E86" s="1222"/>
      <c r="F86" s="1218"/>
      <c r="G86" s="947">
        <v>9914.7999999999993</v>
      </c>
      <c r="H86" s="947">
        <v>9267.7000000000007</v>
      </c>
      <c r="I86" s="947">
        <v>7836.7999999999993</v>
      </c>
      <c r="J86" s="947">
        <v>9658.7999999999993</v>
      </c>
      <c r="K86" s="947">
        <v>8941.6</v>
      </c>
      <c r="L86" s="947">
        <v>2843.4</v>
      </c>
      <c r="M86" s="947">
        <v>0</v>
      </c>
      <c r="N86" s="947">
        <v>0</v>
      </c>
      <c r="O86" s="947">
        <v>0</v>
      </c>
      <c r="P86" s="947">
        <v>0</v>
      </c>
      <c r="Q86" s="947">
        <v>1193.3999999999999</v>
      </c>
      <c r="R86" s="947">
        <v>759.6</v>
      </c>
      <c r="S86" s="947">
        <v>0</v>
      </c>
      <c r="T86" s="947">
        <v>6789.7</v>
      </c>
      <c r="U86" s="947">
        <v>8101.5</v>
      </c>
      <c r="V86" s="947">
        <v>6213.2</v>
      </c>
      <c r="W86" s="947">
        <v>7607.2</v>
      </c>
      <c r="X86" s="947">
        <v>4992.6000000000004</v>
      </c>
      <c r="Y86" s="947">
        <v>2676.3999999999996</v>
      </c>
      <c r="Z86" s="947">
        <v>5527.5999999999995</v>
      </c>
      <c r="AA86" s="933">
        <v>4824.2</v>
      </c>
      <c r="AB86" s="13">
        <v>0</v>
      </c>
      <c r="AC86" s="13">
        <v>3203.6</v>
      </c>
      <c r="AD86" s="13">
        <v>4255.1000000000004</v>
      </c>
      <c r="AE86" s="13">
        <v>4794.5</v>
      </c>
      <c r="AF86" s="13">
        <v>3254.8</v>
      </c>
      <c r="AG86" s="13">
        <v>1140</v>
      </c>
      <c r="AH86" s="13">
        <v>1254</v>
      </c>
      <c r="AI86" s="13">
        <v>2488.1999999999998</v>
      </c>
      <c r="AJ86" s="13">
        <v>2610</v>
      </c>
      <c r="AK86" s="13"/>
      <c r="AL86" s="35">
        <f>SUM(G86:AK86)</f>
        <v>120148.70000000001</v>
      </c>
    </row>
    <row r="87" spans="1:38" ht="15" customHeight="1">
      <c r="A87" s="2"/>
      <c r="B87" s="1236"/>
      <c r="C87" s="40" t="s">
        <v>17</v>
      </c>
      <c r="D87" s="1246">
        <f>+F65</f>
        <v>397014</v>
      </c>
      <c r="E87" s="1244"/>
      <c r="F87" s="1245">
        <f>+D87-AL88</f>
        <v>397014</v>
      </c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661"/>
      <c r="W87" s="661"/>
      <c r="X87" s="661"/>
      <c r="Y87" s="661"/>
      <c r="Z87" s="661"/>
      <c r="AA87" s="661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3"/>
    </row>
    <row r="88" spans="1:38" ht="15" customHeight="1">
      <c r="A88" s="2"/>
      <c r="B88" s="1237"/>
      <c r="C88" s="41" t="str">
        <f>+C66</f>
        <v>SM 6</v>
      </c>
      <c r="D88" s="1220"/>
      <c r="E88" s="1222"/>
      <c r="F88" s="1218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660"/>
      <c r="W88" s="660"/>
      <c r="X88" s="660"/>
      <c r="Y88" s="660"/>
      <c r="Z88" s="660"/>
      <c r="AA88" s="660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35">
        <f>SUM(G88:AK88)</f>
        <v>0</v>
      </c>
    </row>
    <row r="89" spans="1:38" ht="15" customHeight="1">
      <c r="A89" s="2"/>
      <c r="B89" s="1232" t="s">
        <v>12</v>
      </c>
      <c r="C89" s="1233"/>
      <c r="D89" s="49"/>
      <c r="E89" s="49"/>
      <c r="F89" s="48"/>
      <c r="G89" s="28">
        <f t="shared" ref="G89:AL89" si="7">SUM(G74,G76,G78,G88,G80,G82,G84,G86)</f>
        <v>13874.8</v>
      </c>
      <c r="H89" s="28">
        <f t="shared" si="7"/>
        <v>13443.7</v>
      </c>
      <c r="I89" s="28">
        <f t="shared" si="7"/>
        <v>15234.8</v>
      </c>
      <c r="J89" s="28">
        <f t="shared" si="7"/>
        <v>12850.8</v>
      </c>
      <c r="K89" s="28">
        <f t="shared" si="7"/>
        <v>11881.6</v>
      </c>
      <c r="L89" s="28">
        <f t="shared" si="7"/>
        <v>7939.4</v>
      </c>
      <c r="M89" s="28">
        <f t="shared" si="7"/>
        <v>2520</v>
      </c>
      <c r="N89" s="28">
        <f t="shared" si="7"/>
        <v>0</v>
      </c>
      <c r="O89" s="28">
        <f t="shared" si="7"/>
        <v>2244</v>
      </c>
      <c r="P89" s="28">
        <f t="shared" si="7"/>
        <v>0</v>
      </c>
      <c r="Q89" s="28">
        <f t="shared" si="7"/>
        <v>4393.3999999999996</v>
      </c>
      <c r="R89" s="28">
        <f t="shared" si="7"/>
        <v>1927.6</v>
      </c>
      <c r="S89" s="28">
        <f t="shared" si="7"/>
        <v>0</v>
      </c>
      <c r="T89" s="28">
        <f t="shared" si="7"/>
        <v>9389.7000000000007</v>
      </c>
      <c r="U89" s="28">
        <f t="shared" si="7"/>
        <v>14773.5</v>
      </c>
      <c r="V89" s="28">
        <f t="shared" si="7"/>
        <v>14286.2</v>
      </c>
      <c r="W89" s="28">
        <f t="shared" si="7"/>
        <v>15881.2</v>
      </c>
      <c r="X89" s="28">
        <f t="shared" si="7"/>
        <v>13854.6</v>
      </c>
      <c r="Y89" s="28">
        <f t="shared" si="7"/>
        <v>8430.4</v>
      </c>
      <c r="Z89" s="28">
        <f t="shared" si="7"/>
        <v>12682.599999999999</v>
      </c>
      <c r="AA89" s="28">
        <f t="shared" si="7"/>
        <v>11648.2</v>
      </c>
      <c r="AB89" s="28">
        <f t="shared" si="7"/>
        <v>0</v>
      </c>
      <c r="AC89" s="28">
        <f t="shared" si="7"/>
        <v>10133.6</v>
      </c>
      <c r="AD89" s="28">
        <f t="shared" si="7"/>
        <v>13327.1</v>
      </c>
      <c r="AE89" s="28">
        <f t="shared" si="7"/>
        <v>7398.5</v>
      </c>
      <c r="AF89" s="28">
        <f t="shared" si="7"/>
        <v>3254.8</v>
      </c>
      <c r="AG89" s="28">
        <f t="shared" si="7"/>
        <v>1290</v>
      </c>
      <c r="AH89" s="28">
        <f t="shared" si="7"/>
        <v>5034</v>
      </c>
      <c r="AI89" s="28">
        <f t="shared" si="7"/>
        <v>5770.2</v>
      </c>
      <c r="AJ89" s="28">
        <f t="shared" si="7"/>
        <v>5634</v>
      </c>
      <c r="AK89" s="28">
        <f t="shared" si="7"/>
        <v>0</v>
      </c>
      <c r="AL89" s="28">
        <f t="shared" si="7"/>
        <v>239098.7</v>
      </c>
    </row>
    <row r="91" spans="1:38" ht="15" customHeight="1">
      <c r="B91" s="7">
        <f>+Sims!B51</f>
        <v>44317</v>
      </c>
    </row>
    <row r="93" spans="1:38" ht="15" customHeight="1">
      <c r="B93" s="26" t="s">
        <v>13</v>
      </c>
      <c r="C93" s="8" t="s">
        <v>0</v>
      </c>
      <c r="D93" s="1234" t="s">
        <v>18</v>
      </c>
      <c r="E93" s="1234"/>
      <c r="F93" s="1234"/>
      <c r="G93" s="27">
        <f>+B91</f>
        <v>44317</v>
      </c>
      <c r="H93" s="27">
        <f>+G93+1</f>
        <v>44318</v>
      </c>
      <c r="I93" s="27">
        <f t="shared" ref="I93:AK93" si="8">+H93+1</f>
        <v>44319</v>
      </c>
      <c r="J93" s="27">
        <f t="shared" si="8"/>
        <v>44320</v>
      </c>
      <c r="K93" s="27">
        <f t="shared" si="8"/>
        <v>44321</v>
      </c>
      <c r="L93" s="27">
        <f t="shared" si="8"/>
        <v>44322</v>
      </c>
      <c r="M93" s="27">
        <f t="shared" si="8"/>
        <v>44323</v>
      </c>
      <c r="N93" s="27">
        <f t="shared" si="8"/>
        <v>44324</v>
      </c>
      <c r="O93" s="27">
        <f t="shared" si="8"/>
        <v>44325</v>
      </c>
      <c r="P93" s="27">
        <f t="shared" si="8"/>
        <v>44326</v>
      </c>
      <c r="Q93" s="27">
        <f t="shared" si="8"/>
        <v>44327</v>
      </c>
      <c r="R93" s="27">
        <f t="shared" si="8"/>
        <v>44328</v>
      </c>
      <c r="S93" s="27">
        <f t="shared" si="8"/>
        <v>44329</v>
      </c>
      <c r="T93" s="27">
        <f t="shared" si="8"/>
        <v>44330</v>
      </c>
      <c r="U93" s="27">
        <f t="shared" si="8"/>
        <v>44331</v>
      </c>
      <c r="V93" s="27">
        <f t="shared" si="8"/>
        <v>44332</v>
      </c>
      <c r="W93" s="27">
        <f t="shared" si="8"/>
        <v>44333</v>
      </c>
      <c r="X93" s="27">
        <f t="shared" si="8"/>
        <v>44334</v>
      </c>
      <c r="Y93" s="27">
        <f t="shared" si="8"/>
        <v>44335</v>
      </c>
      <c r="Z93" s="27">
        <f t="shared" si="8"/>
        <v>44336</v>
      </c>
      <c r="AA93" s="27">
        <f t="shared" si="8"/>
        <v>44337</v>
      </c>
      <c r="AB93" s="27">
        <f t="shared" si="8"/>
        <v>44338</v>
      </c>
      <c r="AC93" s="27">
        <f t="shared" si="8"/>
        <v>44339</v>
      </c>
      <c r="AD93" s="27">
        <f t="shared" si="8"/>
        <v>44340</v>
      </c>
      <c r="AE93" s="27">
        <f t="shared" si="8"/>
        <v>44341</v>
      </c>
      <c r="AF93" s="27">
        <f t="shared" si="8"/>
        <v>44342</v>
      </c>
      <c r="AG93" s="27">
        <f t="shared" si="8"/>
        <v>44343</v>
      </c>
      <c r="AH93" s="27">
        <f t="shared" si="8"/>
        <v>44344</v>
      </c>
      <c r="AI93" s="27">
        <f t="shared" si="8"/>
        <v>44345</v>
      </c>
      <c r="AJ93" s="27">
        <f t="shared" si="8"/>
        <v>44346</v>
      </c>
      <c r="AK93" s="27">
        <f t="shared" si="8"/>
        <v>44347</v>
      </c>
      <c r="AL93" s="9" t="s">
        <v>22</v>
      </c>
    </row>
    <row r="94" spans="1:38" ht="15" customHeight="1">
      <c r="B94" s="1235" t="s">
        <v>51</v>
      </c>
      <c r="C94" s="47"/>
      <c r="D94" s="44" t="s">
        <v>19</v>
      </c>
      <c r="E94" s="45" t="s">
        <v>20</v>
      </c>
      <c r="F94" s="46" t="s">
        <v>21</v>
      </c>
      <c r="G94" s="50"/>
      <c r="H94" s="50"/>
      <c r="I94" s="50"/>
      <c r="J94" s="50"/>
      <c r="K94" s="50"/>
      <c r="L94" s="50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50"/>
      <c r="AH94" s="50"/>
      <c r="AI94" s="50"/>
      <c r="AJ94" s="50"/>
      <c r="AK94" s="50"/>
      <c r="AL94" s="51"/>
    </row>
    <row r="95" spans="1:38" ht="15" customHeight="1">
      <c r="B95" s="1236"/>
      <c r="C95" s="42" t="s">
        <v>17</v>
      </c>
      <c r="D95" s="1257">
        <f>+F73</f>
        <v>681582</v>
      </c>
      <c r="E95" s="1269">
        <v>80000</v>
      </c>
      <c r="F95" s="1252">
        <f>+D95-AL96</f>
        <v>627646</v>
      </c>
      <c r="G95" s="54"/>
      <c r="H95" s="54"/>
      <c r="I95" s="54"/>
      <c r="J95" s="54"/>
      <c r="K95" s="54"/>
      <c r="L95" s="54"/>
      <c r="M95" s="54"/>
      <c r="N95" s="54"/>
      <c r="O95" s="54"/>
      <c r="P95" s="54"/>
      <c r="Q95" s="54" t="s">
        <v>280</v>
      </c>
      <c r="R95" s="54" t="s">
        <v>280</v>
      </c>
      <c r="S95" s="54" t="s">
        <v>280</v>
      </c>
      <c r="T95" s="54" t="s">
        <v>280</v>
      </c>
      <c r="U95" s="54" t="s">
        <v>280</v>
      </c>
      <c r="V95" s="54" t="s">
        <v>280</v>
      </c>
      <c r="W95" s="54" t="s">
        <v>280</v>
      </c>
      <c r="X95" s="54" t="s">
        <v>280</v>
      </c>
      <c r="Y95" s="54" t="s">
        <v>280</v>
      </c>
      <c r="Z95" s="54" t="s">
        <v>211</v>
      </c>
      <c r="AA95" s="54" t="s">
        <v>211</v>
      </c>
      <c r="AB95" s="54" t="s">
        <v>287</v>
      </c>
      <c r="AC95" s="54" t="s">
        <v>211</v>
      </c>
      <c r="AD95" s="54"/>
      <c r="AE95" s="54"/>
      <c r="AF95" s="54" t="s">
        <v>211</v>
      </c>
      <c r="AG95" s="54" t="s">
        <v>211</v>
      </c>
      <c r="AH95" s="54"/>
      <c r="AI95" s="54"/>
      <c r="AJ95" s="54"/>
      <c r="AK95" s="54"/>
      <c r="AL95" s="55"/>
    </row>
    <row r="96" spans="1:38" ht="15" customHeight="1">
      <c r="A96" s="2"/>
      <c r="B96" s="1236"/>
      <c r="C96" s="43" t="str">
        <f>+C74</f>
        <v>RTS-C3 West</v>
      </c>
      <c r="D96" s="1263"/>
      <c r="E96" s="1251"/>
      <c r="F96" s="1253"/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0</v>
      </c>
      <c r="O96" s="12">
        <v>0</v>
      </c>
      <c r="P96" s="12">
        <v>0</v>
      </c>
      <c r="Q96" s="12">
        <v>2622</v>
      </c>
      <c r="R96" s="12">
        <v>4484</v>
      </c>
      <c r="S96" s="12">
        <v>3078</v>
      </c>
      <c r="T96" s="12">
        <v>5738</v>
      </c>
      <c r="U96" s="12">
        <v>5282</v>
      </c>
      <c r="V96" s="12">
        <v>6194</v>
      </c>
      <c r="W96" s="12">
        <v>5624</v>
      </c>
      <c r="X96" s="12">
        <v>5206</v>
      </c>
      <c r="Y96" s="12">
        <v>3420</v>
      </c>
      <c r="Z96" s="12">
        <v>1464</v>
      </c>
      <c r="AA96" s="12">
        <v>1966</v>
      </c>
      <c r="AB96" s="12">
        <v>2398</v>
      </c>
      <c r="AC96" s="12">
        <v>1064</v>
      </c>
      <c r="AD96" s="12">
        <v>0</v>
      </c>
      <c r="AE96" s="12">
        <v>0</v>
      </c>
      <c r="AF96" s="12">
        <v>1444</v>
      </c>
      <c r="AG96" s="12">
        <v>3952</v>
      </c>
      <c r="AH96" s="12"/>
      <c r="AI96" s="12"/>
      <c r="AJ96" s="12"/>
      <c r="AK96" s="12"/>
      <c r="AL96" s="38">
        <f>SUM(G96:AK96)</f>
        <v>53936</v>
      </c>
    </row>
    <row r="97" spans="1:38" ht="15" customHeight="1">
      <c r="A97" s="2"/>
      <c r="B97" s="1236"/>
      <c r="C97" s="40" t="s">
        <v>17</v>
      </c>
      <c r="D97" s="1263">
        <f>+F75</f>
        <v>-71011</v>
      </c>
      <c r="E97" s="1251">
        <v>45000</v>
      </c>
      <c r="F97" s="1253">
        <f>+D97-AL98</f>
        <v>-71011</v>
      </c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3"/>
    </row>
    <row r="98" spans="1:38" ht="15" customHeight="1">
      <c r="A98" s="2"/>
      <c r="B98" s="1236"/>
      <c r="C98" s="43" t="str">
        <f>+C76</f>
        <v>RTS-C3 East</v>
      </c>
      <c r="D98" s="1263"/>
      <c r="E98" s="1251"/>
      <c r="F98" s="1253"/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38">
        <f>SUM(G98:AK98)</f>
        <v>0</v>
      </c>
    </row>
    <row r="99" spans="1:38" ht="15" customHeight="1">
      <c r="A99" s="2"/>
      <c r="B99" s="1236"/>
      <c r="C99" s="40" t="s">
        <v>17</v>
      </c>
      <c r="D99" s="1263">
        <f>+F77</f>
        <v>-38749</v>
      </c>
      <c r="E99" s="1251"/>
      <c r="F99" s="1253">
        <f>+D99-AL100</f>
        <v>-38749</v>
      </c>
      <c r="G99" s="662"/>
      <c r="H99" s="662"/>
      <c r="I99" s="662"/>
      <c r="J99" s="662"/>
      <c r="K99" s="662"/>
      <c r="L99" s="662"/>
      <c r="M99" s="662"/>
      <c r="N99" s="662"/>
      <c r="O99" s="662"/>
      <c r="P99" s="66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657"/>
      <c r="AJ99" s="657"/>
      <c r="AK99" s="657"/>
      <c r="AL99" s="53"/>
    </row>
    <row r="100" spans="1:38" ht="15" customHeight="1">
      <c r="A100" s="2"/>
      <c r="B100" s="1236"/>
      <c r="C100" s="43" t="str">
        <f>+C78</f>
        <v>RTS-D1</v>
      </c>
      <c r="D100" s="1263"/>
      <c r="E100" s="1251"/>
      <c r="F100" s="1253"/>
      <c r="G100" s="660"/>
      <c r="H100" s="660"/>
      <c r="I100" s="660"/>
      <c r="J100" s="660"/>
      <c r="K100" s="660"/>
      <c r="L100" s="660"/>
      <c r="M100" s="660"/>
      <c r="N100" s="660"/>
      <c r="O100" s="660"/>
      <c r="P100" s="660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665"/>
      <c r="AJ100" s="665"/>
      <c r="AK100" s="665"/>
      <c r="AL100" s="38">
        <f>SUM(G100:AK100)</f>
        <v>0</v>
      </c>
    </row>
    <row r="101" spans="1:38" ht="15" customHeight="1">
      <c r="A101" s="2"/>
      <c r="B101" s="1270"/>
      <c r="C101" s="666" t="s">
        <v>17</v>
      </c>
      <c r="D101" s="1263">
        <f>+F79</f>
        <v>-489652.29999999993</v>
      </c>
      <c r="E101" s="1251"/>
      <c r="F101" s="1253">
        <f>+D101-AL102</f>
        <v>-636904.29999999993</v>
      </c>
      <c r="G101" s="950"/>
      <c r="H101" s="950" t="s">
        <v>209</v>
      </c>
      <c r="I101" s="950"/>
      <c r="J101" s="950" t="s">
        <v>209</v>
      </c>
      <c r="K101" s="950" t="s">
        <v>210</v>
      </c>
      <c r="L101" s="950" t="s">
        <v>210</v>
      </c>
      <c r="M101" s="950" t="s">
        <v>209</v>
      </c>
      <c r="N101" s="950" t="s">
        <v>209</v>
      </c>
      <c r="O101" s="950" t="s">
        <v>209</v>
      </c>
      <c r="P101" s="950" t="s">
        <v>209</v>
      </c>
      <c r="Q101" s="671" t="s">
        <v>210</v>
      </c>
      <c r="R101" s="671" t="s">
        <v>210</v>
      </c>
      <c r="S101" s="671" t="s">
        <v>210</v>
      </c>
      <c r="T101" s="671" t="s">
        <v>210</v>
      </c>
      <c r="U101" s="671" t="s">
        <v>210</v>
      </c>
      <c r="V101" s="671" t="s">
        <v>210</v>
      </c>
      <c r="W101" s="671" t="s">
        <v>210</v>
      </c>
      <c r="X101" s="671" t="s">
        <v>210</v>
      </c>
      <c r="Y101" s="671" t="s">
        <v>210</v>
      </c>
      <c r="Z101" s="671" t="s">
        <v>210</v>
      </c>
      <c r="AA101" s="671" t="s">
        <v>210</v>
      </c>
      <c r="AB101" s="671" t="s">
        <v>210</v>
      </c>
      <c r="AC101" s="671" t="s">
        <v>288</v>
      </c>
      <c r="AD101" s="671" t="s">
        <v>288</v>
      </c>
      <c r="AE101" s="671"/>
      <c r="AF101" s="671"/>
      <c r="AG101" s="671" t="s">
        <v>288</v>
      </c>
      <c r="AH101" s="671"/>
      <c r="AI101" s="671"/>
      <c r="AJ101" s="671"/>
      <c r="AK101" s="671"/>
      <c r="AL101" s="629"/>
    </row>
    <row r="102" spans="1:38" ht="15" customHeight="1">
      <c r="A102" s="2"/>
      <c r="B102" s="1270"/>
      <c r="C102" s="669" t="str">
        <f>+C80</f>
        <v>RTS-D2</v>
      </c>
      <c r="D102" s="1263"/>
      <c r="E102" s="1251"/>
      <c r="F102" s="1253"/>
      <c r="G102" s="947">
        <v>0</v>
      </c>
      <c r="H102" s="947">
        <v>1680</v>
      </c>
      <c r="I102" s="947">
        <v>0</v>
      </c>
      <c r="J102" s="947">
        <v>1470</v>
      </c>
      <c r="K102" s="947">
        <v>1974</v>
      </c>
      <c r="L102" s="947">
        <v>4032</v>
      </c>
      <c r="M102" s="947">
        <v>4176</v>
      </c>
      <c r="N102" s="947">
        <v>4176</v>
      </c>
      <c r="O102" s="947">
        <v>3864</v>
      </c>
      <c r="P102" s="947">
        <v>4032</v>
      </c>
      <c r="Q102" s="670">
        <v>8406</v>
      </c>
      <c r="R102" s="670">
        <v>9036</v>
      </c>
      <c r="S102" s="670">
        <v>9540</v>
      </c>
      <c r="T102" s="670">
        <v>9036</v>
      </c>
      <c r="U102" s="670">
        <v>9036</v>
      </c>
      <c r="V102" s="670">
        <v>7812</v>
      </c>
      <c r="W102" s="670">
        <v>7047</v>
      </c>
      <c r="X102" s="670">
        <v>9288</v>
      </c>
      <c r="Y102" s="670">
        <v>9288</v>
      </c>
      <c r="Z102" s="670">
        <v>9288</v>
      </c>
      <c r="AA102" s="670">
        <v>9504</v>
      </c>
      <c r="AB102" s="670">
        <v>9036</v>
      </c>
      <c r="AC102" s="670">
        <v>7776</v>
      </c>
      <c r="AD102" s="670">
        <v>4899</v>
      </c>
      <c r="AE102" s="670">
        <v>0</v>
      </c>
      <c r="AF102" s="670">
        <v>0</v>
      </c>
      <c r="AG102" s="670">
        <v>2856</v>
      </c>
      <c r="AH102" s="670"/>
      <c r="AI102" s="670"/>
      <c r="AJ102" s="670"/>
      <c r="AK102" s="670"/>
      <c r="AL102" s="626">
        <f>SUM(G102:AK102)</f>
        <v>147252</v>
      </c>
    </row>
    <row r="103" spans="1:38" ht="15" customHeight="1">
      <c r="A103" s="2"/>
      <c r="B103" s="1270"/>
      <c r="C103" s="666" t="s">
        <v>17</v>
      </c>
      <c r="D103" s="1263">
        <f>+F81</f>
        <v>0</v>
      </c>
      <c r="E103" s="1251"/>
      <c r="F103" s="1253">
        <f>+D103-AL104</f>
        <v>0</v>
      </c>
      <c r="G103" s="950"/>
      <c r="H103" s="950"/>
      <c r="I103" s="950"/>
      <c r="J103" s="950"/>
      <c r="K103" s="950"/>
      <c r="L103" s="950"/>
      <c r="M103" s="950"/>
      <c r="N103" s="950"/>
      <c r="O103" s="950"/>
      <c r="P103" s="950"/>
      <c r="Q103" s="671"/>
      <c r="R103" s="671"/>
      <c r="S103" s="671"/>
      <c r="T103" s="671"/>
      <c r="U103" s="671"/>
      <c r="V103" s="671"/>
      <c r="W103" s="671"/>
      <c r="X103" s="671"/>
      <c r="Y103" s="671"/>
      <c r="Z103" s="671"/>
      <c r="AA103" s="671"/>
      <c r="AB103" s="671"/>
      <c r="AC103" s="671"/>
      <c r="AD103" s="671"/>
      <c r="AE103" s="671"/>
      <c r="AF103" s="671"/>
      <c r="AG103" s="671"/>
      <c r="AH103" s="671"/>
      <c r="AI103" s="671"/>
      <c r="AJ103" s="671"/>
      <c r="AK103" s="671"/>
      <c r="AL103" s="629"/>
    </row>
    <row r="104" spans="1:38" ht="15" customHeight="1">
      <c r="A104" s="2"/>
      <c r="B104" s="1270"/>
      <c r="C104" s="669" t="str">
        <f>+C82</f>
        <v>RTS-G</v>
      </c>
      <c r="D104" s="1263"/>
      <c r="E104" s="1251"/>
      <c r="F104" s="1253"/>
      <c r="G104" s="947"/>
      <c r="H104" s="947"/>
      <c r="I104" s="947"/>
      <c r="J104" s="947"/>
      <c r="K104" s="947"/>
      <c r="L104" s="947"/>
      <c r="M104" s="947"/>
      <c r="N104" s="947"/>
      <c r="O104" s="947"/>
      <c r="P104" s="947"/>
      <c r="Q104" s="670"/>
      <c r="R104" s="670"/>
      <c r="S104" s="670"/>
      <c r="T104" s="670"/>
      <c r="U104" s="670"/>
      <c r="V104" s="670"/>
      <c r="W104" s="670"/>
      <c r="X104" s="670"/>
      <c r="Y104" s="670"/>
      <c r="Z104" s="670"/>
      <c r="AA104" s="670"/>
      <c r="AB104" s="670"/>
      <c r="AC104" s="670"/>
      <c r="AD104" s="670"/>
      <c r="AE104" s="670"/>
      <c r="AF104" s="670"/>
      <c r="AG104" s="670"/>
      <c r="AH104" s="670"/>
      <c r="AI104" s="670"/>
      <c r="AJ104" s="670"/>
      <c r="AK104" s="670"/>
      <c r="AL104" s="626">
        <f>SUM(G104:AK104)</f>
        <v>0</v>
      </c>
    </row>
    <row r="105" spans="1:38" ht="15" customHeight="1">
      <c r="A105" s="2"/>
      <c r="B105" s="1270"/>
      <c r="C105" s="666" t="s">
        <v>17</v>
      </c>
      <c r="D105" s="1263">
        <f>+F83</f>
        <v>-609801</v>
      </c>
      <c r="E105" s="1251"/>
      <c r="F105" s="1253">
        <f>+D105-AL106</f>
        <v>-610521</v>
      </c>
      <c r="G105" s="950"/>
      <c r="H105" s="950"/>
      <c r="I105" s="950"/>
      <c r="J105" s="950"/>
      <c r="K105" s="950"/>
      <c r="L105" s="950"/>
      <c r="M105" s="950"/>
      <c r="N105" s="950"/>
      <c r="O105" s="950"/>
      <c r="P105" s="950"/>
      <c r="Q105" s="671"/>
      <c r="R105" s="671"/>
      <c r="S105" s="671"/>
      <c r="T105" s="671"/>
      <c r="U105" s="671"/>
      <c r="V105" s="671"/>
      <c r="W105" s="671"/>
      <c r="X105" s="671"/>
      <c r="Y105" s="671"/>
      <c r="Z105" s="671"/>
      <c r="AA105" s="671"/>
      <c r="AB105" s="671" t="s">
        <v>291</v>
      </c>
      <c r="AC105" s="671"/>
      <c r="AD105" s="671"/>
      <c r="AE105" s="671"/>
      <c r="AF105" s="671"/>
      <c r="AG105" s="671"/>
      <c r="AH105" s="671"/>
      <c r="AI105" s="671"/>
      <c r="AJ105" s="671"/>
      <c r="AK105" s="671"/>
      <c r="AL105" s="629"/>
    </row>
    <row r="106" spans="1:38" ht="15" customHeight="1">
      <c r="A106" s="2"/>
      <c r="B106" s="1270"/>
      <c r="C106" s="669" t="str">
        <f>+C84</f>
        <v>RTN</v>
      </c>
      <c r="D106" s="1263"/>
      <c r="E106" s="1251"/>
      <c r="F106" s="1253"/>
      <c r="G106" s="947"/>
      <c r="H106" s="947"/>
      <c r="I106" s="947"/>
      <c r="J106" s="947"/>
      <c r="K106" s="947"/>
      <c r="L106" s="947"/>
      <c r="M106" s="947"/>
      <c r="N106" s="947"/>
      <c r="O106" s="947"/>
      <c r="P106" s="947"/>
      <c r="Q106" s="670"/>
      <c r="R106" s="670"/>
      <c r="S106" s="670"/>
      <c r="T106" s="670"/>
      <c r="U106" s="670"/>
      <c r="V106" s="670"/>
      <c r="W106" s="670"/>
      <c r="X106" s="670"/>
      <c r="Y106" s="670"/>
      <c r="Z106" s="670"/>
      <c r="AA106" s="670"/>
      <c r="AB106" s="670">
        <v>720</v>
      </c>
      <c r="AC106" s="670"/>
      <c r="AD106" s="670"/>
      <c r="AE106" s="670"/>
      <c r="AF106" s="670"/>
      <c r="AG106" s="670"/>
      <c r="AH106" s="670"/>
      <c r="AI106" s="670"/>
      <c r="AJ106" s="670"/>
      <c r="AK106" s="670"/>
      <c r="AL106" s="626">
        <f>SUM(G106:AK106)</f>
        <v>720</v>
      </c>
    </row>
    <row r="107" spans="1:38" ht="15" customHeight="1">
      <c r="A107" s="2"/>
      <c r="B107" s="1270"/>
      <c r="C107" s="666" t="s">
        <v>17</v>
      </c>
      <c r="D107" s="1263">
        <f>+F85</f>
        <v>0</v>
      </c>
      <c r="E107" s="1251"/>
      <c r="F107" s="1253">
        <f>+D107-AL108</f>
        <v>-125976.00000000001</v>
      </c>
      <c r="G107" s="950" t="s">
        <v>214</v>
      </c>
      <c r="H107" s="950" t="s">
        <v>214</v>
      </c>
      <c r="I107" s="950" t="s">
        <v>220</v>
      </c>
      <c r="J107" s="950" t="s">
        <v>220</v>
      </c>
      <c r="K107" s="950"/>
      <c r="L107" s="950"/>
      <c r="M107" s="950"/>
      <c r="N107" s="950" t="s">
        <v>220</v>
      </c>
      <c r="O107" s="950" t="s">
        <v>220</v>
      </c>
      <c r="P107" s="950" t="s">
        <v>220</v>
      </c>
      <c r="Q107" s="671" t="s">
        <v>220</v>
      </c>
      <c r="R107" s="671" t="s">
        <v>273</v>
      </c>
      <c r="S107" s="671" t="s">
        <v>273</v>
      </c>
      <c r="T107" s="671" t="s">
        <v>273</v>
      </c>
      <c r="U107" s="671" t="s">
        <v>273</v>
      </c>
      <c r="V107" s="671" t="s">
        <v>273</v>
      </c>
      <c r="W107" s="671" t="s">
        <v>273</v>
      </c>
      <c r="X107" s="671" t="s">
        <v>273</v>
      </c>
      <c r="Y107" s="671" t="s">
        <v>273</v>
      </c>
      <c r="Z107" s="671" t="s">
        <v>273</v>
      </c>
      <c r="AA107" s="671" t="s">
        <v>273</v>
      </c>
      <c r="AB107" s="671" t="s">
        <v>273</v>
      </c>
      <c r="AC107" s="671" t="s">
        <v>273</v>
      </c>
      <c r="AD107" s="671" t="s">
        <v>273</v>
      </c>
      <c r="AE107" s="671" t="s">
        <v>273</v>
      </c>
      <c r="AF107" s="671" t="s">
        <v>273</v>
      </c>
      <c r="AG107" s="671" t="s">
        <v>273</v>
      </c>
      <c r="AH107" s="671"/>
      <c r="AI107" s="671"/>
      <c r="AJ107" s="671"/>
      <c r="AK107" s="671"/>
      <c r="AL107" s="629"/>
    </row>
    <row r="108" spans="1:38" ht="15" customHeight="1">
      <c r="A108" s="2"/>
      <c r="B108" s="1270"/>
      <c r="C108" s="669" t="str">
        <f>+C86</f>
        <v>RTM</v>
      </c>
      <c r="D108" s="1263"/>
      <c r="E108" s="1251"/>
      <c r="F108" s="1253"/>
      <c r="G108" s="947">
        <v>3686</v>
      </c>
      <c r="H108" s="947">
        <v>836</v>
      </c>
      <c r="I108" s="947">
        <v>4980.5</v>
      </c>
      <c r="J108" s="947">
        <v>2927</v>
      </c>
      <c r="K108" s="947">
        <v>1064</v>
      </c>
      <c r="L108" s="947">
        <v>2850</v>
      </c>
      <c r="M108" s="947">
        <v>4066</v>
      </c>
      <c r="N108" s="947">
        <v>6755</v>
      </c>
      <c r="O108" s="947">
        <v>4151.1000000000004</v>
      </c>
      <c r="P108" s="947">
        <v>5941.1</v>
      </c>
      <c r="Q108" s="670">
        <v>8170.9</v>
      </c>
      <c r="R108" s="670">
        <v>5696.7999999999993</v>
      </c>
      <c r="S108" s="670">
        <v>7292.7999999999993</v>
      </c>
      <c r="T108" s="670">
        <v>8090.7999999999993</v>
      </c>
      <c r="U108" s="670">
        <v>5685.2</v>
      </c>
      <c r="V108" s="670">
        <v>6552.6</v>
      </c>
      <c r="W108" s="670">
        <v>4102.3999999999996</v>
      </c>
      <c r="X108" s="670">
        <v>6494.7999999999993</v>
      </c>
      <c r="Y108" s="670">
        <v>7844.7999999999993</v>
      </c>
      <c r="Z108" s="670">
        <v>5786.4</v>
      </c>
      <c r="AA108" s="670">
        <v>5562.1</v>
      </c>
      <c r="AB108" s="670">
        <v>6646.7999999999993</v>
      </c>
      <c r="AC108" s="670">
        <v>2152.8000000000002</v>
      </c>
      <c r="AD108" s="670">
        <v>2674.1</v>
      </c>
      <c r="AE108" s="670">
        <v>2774</v>
      </c>
      <c r="AF108" s="670">
        <v>2128</v>
      </c>
      <c r="AG108" s="670">
        <v>1064</v>
      </c>
      <c r="AH108" s="670"/>
      <c r="AI108" s="670"/>
      <c r="AJ108" s="670"/>
      <c r="AK108" s="670"/>
      <c r="AL108" s="626">
        <f>SUM(G108:AK108)</f>
        <v>125976.00000000001</v>
      </c>
    </row>
    <row r="109" spans="1:38" ht="15" customHeight="1">
      <c r="A109" s="2"/>
      <c r="B109" s="1236"/>
      <c r="C109" s="40" t="s">
        <v>17</v>
      </c>
      <c r="D109" s="1246">
        <f>+F87</f>
        <v>397014</v>
      </c>
      <c r="E109" s="1244"/>
      <c r="F109" s="1245">
        <f>+D109-AL110</f>
        <v>397014</v>
      </c>
      <c r="G109" s="662"/>
      <c r="H109" s="662"/>
      <c r="I109" s="662"/>
      <c r="J109" s="662"/>
      <c r="K109" s="662"/>
      <c r="L109" s="662"/>
      <c r="M109" s="662"/>
      <c r="N109" s="662"/>
      <c r="O109" s="662"/>
      <c r="P109" s="66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3"/>
    </row>
    <row r="110" spans="1:38" ht="15" customHeight="1">
      <c r="A110" s="2"/>
      <c r="B110" s="1237"/>
      <c r="C110" s="41" t="str">
        <f>+C88</f>
        <v>SM 6</v>
      </c>
      <c r="D110" s="1220"/>
      <c r="E110" s="1222"/>
      <c r="F110" s="1218"/>
      <c r="G110" s="660"/>
      <c r="H110" s="660"/>
      <c r="I110" s="660"/>
      <c r="J110" s="660"/>
      <c r="K110" s="660"/>
      <c r="L110" s="660"/>
      <c r="M110" s="660"/>
      <c r="N110" s="660"/>
      <c r="O110" s="660"/>
      <c r="P110" s="660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35">
        <f>SUM(G110:AK110)</f>
        <v>0</v>
      </c>
    </row>
    <row r="111" spans="1:38" ht="15" customHeight="1">
      <c r="A111" s="2"/>
      <c r="B111" s="1232" t="s">
        <v>12</v>
      </c>
      <c r="C111" s="1233"/>
      <c r="D111" s="49"/>
      <c r="E111" s="49"/>
      <c r="F111" s="48"/>
      <c r="G111" s="28">
        <f t="shared" ref="G111:AK111" si="9">SUM(G96,G102,G104,G106,G108,G98,G100,G110)</f>
        <v>3686</v>
      </c>
      <c r="H111" s="28">
        <f t="shared" si="9"/>
        <v>2516</v>
      </c>
      <c r="I111" s="28">
        <f t="shared" si="9"/>
        <v>4980.5</v>
      </c>
      <c r="J111" s="28">
        <f t="shared" si="9"/>
        <v>4397</v>
      </c>
      <c r="K111" s="28">
        <f t="shared" si="9"/>
        <v>3038</v>
      </c>
      <c r="L111" s="28">
        <f t="shared" si="9"/>
        <v>6882</v>
      </c>
      <c r="M111" s="28">
        <f t="shared" si="9"/>
        <v>8242</v>
      </c>
      <c r="N111" s="28">
        <f t="shared" si="9"/>
        <v>10931</v>
      </c>
      <c r="O111" s="28">
        <f t="shared" si="9"/>
        <v>8015.1</v>
      </c>
      <c r="P111" s="28">
        <f t="shared" si="9"/>
        <v>9973.1</v>
      </c>
      <c r="Q111" s="28">
        <f t="shared" si="9"/>
        <v>19198.900000000001</v>
      </c>
      <c r="R111" s="28">
        <f t="shared" si="9"/>
        <v>19216.8</v>
      </c>
      <c r="S111" s="28">
        <f t="shared" si="9"/>
        <v>19910.8</v>
      </c>
      <c r="T111" s="28">
        <f t="shared" si="9"/>
        <v>22864.799999999999</v>
      </c>
      <c r="U111" s="28">
        <f t="shared" si="9"/>
        <v>20003.2</v>
      </c>
      <c r="V111" s="28">
        <f t="shared" si="9"/>
        <v>20558.599999999999</v>
      </c>
      <c r="W111" s="28">
        <f t="shared" si="9"/>
        <v>16773.400000000001</v>
      </c>
      <c r="X111" s="28">
        <f t="shared" si="9"/>
        <v>20988.799999999999</v>
      </c>
      <c r="Y111" s="28">
        <f t="shared" si="9"/>
        <v>20552.8</v>
      </c>
      <c r="Z111" s="28">
        <f t="shared" si="9"/>
        <v>16538.400000000001</v>
      </c>
      <c r="AA111" s="28">
        <f t="shared" si="9"/>
        <v>17032.099999999999</v>
      </c>
      <c r="AB111" s="28">
        <f t="shared" si="9"/>
        <v>18800.8</v>
      </c>
      <c r="AC111" s="28">
        <f t="shared" si="9"/>
        <v>10992.8</v>
      </c>
      <c r="AD111" s="28">
        <f t="shared" si="9"/>
        <v>7573.1</v>
      </c>
      <c r="AE111" s="28">
        <f t="shared" si="9"/>
        <v>2774</v>
      </c>
      <c r="AF111" s="28">
        <f t="shared" si="9"/>
        <v>3572</v>
      </c>
      <c r="AG111" s="28">
        <f t="shared" si="9"/>
        <v>7872</v>
      </c>
      <c r="AH111" s="28">
        <f t="shared" si="9"/>
        <v>0</v>
      </c>
      <c r="AI111" s="28">
        <f t="shared" si="9"/>
        <v>0</v>
      </c>
      <c r="AJ111" s="28">
        <f t="shared" si="9"/>
        <v>0</v>
      </c>
      <c r="AK111" s="28">
        <f t="shared" si="9"/>
        <v>0</v>
      </c>
      <c r="AL111" s="28">
        <f>SUM(AL96,AL102,AL104,AL106,AL108,AL98,AL100,AL110)</f>
        <v>327884</v>
      </c>
    </row>
    <row r="113" spans="1:38" ht="15" customHeight="1">
      <c r="B113" s="7">
        <f>+Sims!B63</f>
        <v>44348</v>
      </c>
    </row>
    <row r="115" spans="1:38" ht="15" customHeight="1">
      <c r="B115" s="26" t="s">
        <v>13</v>
      </c>
      <c r="C115" s="8" t="s">
        <v>0</v>
      </c>
      <c r="D115" s="1234" t="s">
        <v>18</v>
      </c>
      <c r="E115" s="1234"/>
      <c r="F115" s="1234"/>
      <c r="G115" s="27">
        <f>+B113</f>
        <v>44348</v>
      </c>
      <c r="H115" s="27">
        <f>+G115+1</f>
        <v>44349</v>
      </c>
      <c r="I115" s="27">
        <f t="shared" ref="I115:AK115" si="10">+H115+1</f>
        <v>44350</v>
      </c>
      <c r="J115" s="27">
        <f t="shared" si="10"/>
        <v>44351</v>
      </c>
      <c r="K115" s="27">
        <f t="shared" si="10"/>
        <v>44352</v>
      </c>
      <c r="L115" s="27">
        <f t="shared" si="10"/>
        <v>44353</v>
      </c>
      <c r="M115" s="27">
        <f t="shared" si="10"/>
        <v>44354</v>
      </c>
      <c r="N115" s="27">
        <f t="shared" si="10"/>
        <v>44355</v>
      </c>
      <c r="O115" s="27">
        <f t="shared" si="10"/>
        <v>44356</v>
      </c>
      <c r="P115" s="27">
        <f t="shared" si="10"/>
        <v>44357</v>
      </c>
      <c r="Q115" s="27">
        <f t="shared" si="10"/>
        <v>44358</v>
      </c>
      <c r="R115" s="27">
        <f t="shared" si="10"/>
        <v>44359</v>
      </c>
      <c r="S115" s="27">
        <f t="shared" si="10"/>
        <v>44360</v>
      </c>
      <c r="T115" s="27">
        <f t="shared" si="10"/>
        <v>44361</v>
      </c>
      <c r="U115" s="27">
        <f t="shared" si="10"/>
        <v>44362</v>
      </c>
      <c r="V115" s="27">
        <f t="shared" si="10"/>
        <v>44363</v>
      </c>
      <c r="W115" s="27">
        <f t="shared" si="10"/>
        <v>44364</v>
      </c>
      <c r="X115" s="27">
        <f t="shared" si="10"/>
        <v>44365</v>
      </c>
      <c r="Y115" s="27">
        <f t="shared" si="10"/>
        <v>44366</v>
      </c>
      <c r="Z115" s="27">
        <f t="shared" si="10"/>
        <v>44367</v>
      </c>
      <c r="AA115" s="27">
        <f t="shared" si="10"/>
        <v>44368</v>
      </c>
      <c r="AB115" s="27">
        <f t="shared" si="10"/>
        <v>44369</v>
      </c>
      <c r="AC115" s="27">
        <f t="shared" si="10"/>
        <v>44370</v>
      </c>
      <c r="AD115" s="27">
        <f t="shared" si="10"/>
        <v>44371</v>
      </c>
      <c r="AE115" s="27">
        <f t="shared" si="10"/>
        <v>44372</v>
      </c>
      <c r="AF115" s="27">
        <f t="shared" si="10"/>
        <v>44373</v>
      </c>
      <c r="AG115" s="27">
        <f t="shared" si="10"/>
        <v>44374</v>
      </c>
      <c r="AH115" s="27">
        <f t="shared" si="10"/>
        <v>44375</v>
      </c>
      <c r="AI115" s="27">
        <f t="shared" si="10"/>
        <v>44376</v>
      </c>
      <c r="AJ115" s="27">
        <f t="shared" si="10"/>
        <v>44377</v>
      </c>
      <c r="AK115" s="27">
        <f t="shared" si="10"/>
        <v>44378</v>
      </c>
      <c r="AL115" s="9" t="s">
        <v>22</v>
      </c>
    </row>
    <row r="116" spans="1:38" ht="15" customHeight="1">
      <c r="B116" s="1235" t="s">
        <v>51</v>
      </c>
      <c r="C116" s="47"/>
      <c r="D116" s="44" t="s">
        <v>19</v>
      </c>
      <c r="E116" s="45" t="s">
        <v>20</v>
      </c>
      <c r="F116" s="46" t="s">
        <v>21</v>
      </c>
      <c r="G116" s="50"/>
      <c r="H116" s="50"/>
      <c r="I116" s="50"/>
      <c r="J116" s="50"/>
      <c r="K116" s="50"/>
      <c r="L116" s="50"/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50"/>
      <c r="AH116" s="50"/>
      <c r="AI116" s="50"/>
      <c r="AJ116" s="50"/>
      <c r="AK116" s="50"/>
      <c r="AL116" s="51"/>
    </row>
    <row r="117" spans="1:38" ht="15" customHeight="1">
      <c r="B117" s="1236"/>
      <c r="C117" s="42" t="s">
        <v>17</v>
      </c>
      <c r="D117" s="1257">
        <f>+F95</f>
        <v>627646</v>
      </c>
      <c r="E117" s="1269">
        <v>80000</v>
      </c>
      <c r="F117" s="1252">
        <f>+D117-AL118</f>
        <v>627646</v>
      </c>
      <c r="G117" s="542"/>
      <c r="H117" s="542"/>
      <c r="I117" s="542"/>
      <c r="J117" s="542"/>
      <c r="K117" s="542"/>
      <c r="L117" s="542"/>
      <c r="M117" s="542"/>
      <c r="N117" s="542"/>
      <c r="O117" s="542"/>
      <c r="P117" s="542"/>
      <c r="Q117" s="542"/>
      <c r="R117" s="542"/>
      <c r="S117" s="542"/>
      <c r="T117" s="542"/>
      <c r="U117" s="542"/>
      <c r="V117" s="542"/>
      <c r="W117" s="542"/>
      <c r="X117" s="542"/>
      <c r="Y117" s="542"/>
      <c r="Z117" s="542"/>
      <c r="AA117" s="542"/>
      <c r="AB117" s="542"/>
      <c r="AC117" s="542"/>
      <c r="AD117" s="542"/>
      <c r="AE117" s="542"/>
      <c r="AF117" s="54"/>
      <c r="AG117" s="54"/>
      <c r="AH117" s="54"/>
      <c r="AI117" s="54"/>
      <c r="AJ117" s="54"/>
      <c r="AK117" s="54"/>
      <c r="AL117" s="55"/>
    </row>
    <row r="118" spans="1:38" ht="15" customHeight="1">
      <c r="A118" s="2"/>
      <c r="B118" s="1236"/>
      <c r="C118" s="43" t="str">
        <f>+C96</f>
        <v>RTS-C3 West</v>
      </c>
      <c r="D118" s="1263"/>
      <c r="E118" s="1251"/>
      <c r="F118" s="1253"/>
      <c r="G118" s="670"/>
      <c r="H118" s="670"/>
      <c r="I118" s="670"/>
      <c r="J118" s="670"/>
      <c r="K118" s="670"/>
      <c r="L118" s="670"/>
      <c r="M118" s="670"/>
      <c r="N118" s="670"/>
      <c r="O118" s="670"/>
      <c r="P118" s="670"/>
      <c r="Q118" s="670"/>
      <c r="R118" s="670"/>
      <c r="S118" s="670"/>
      <c r="T118" s="670"/>
      <c r="U118" s="670"/>
      <c r="V118" s="670"/>
      <c r="W118" s="670"/>
      <c r="X118" s="670"/>
      <c r="Y118" s="670"/>
      <c r="Z118" s="670"/>
      <c r="AA118" s="670"/>
      <c r="AB118" s="670"/>
      <c r="AC118" s="670"/>
      <c r="AD118" s="670"/>
      <c r="AE118" s="670"/>
      <c r="AF118" s="12"/>
      <c r="AG118" s="12"/>
      <c r="AH118" s="12"/>
      <c r="AI118" s="12"/>
      <c r="AJ118" s="12"/>
      <c r="AK118" s="12"/>
      <c r="AL118" s="38">
        <f>SUM(G118:AK118)</f>
        <v>0</v>
      </c>
    </row>
    <row r="119" spans="1:38" ht="15" customHeight="1">
      <c r="A119" s="2"/>
      <c r="B119" s="1236"/>
      <c r="C119" s="40" t="s">
        <v>17</v>
      </c>
      <c r="D119" s="1263">
        <f>+F97</f>
        <v>-71011</v>
      </c>
      <c r="E119" s="1251">
        <v>45000</v>
      </c>
      <c r="F119" s="1253">
        <f>+D119-AL120</f>
        <v>-71011</v>
      </c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3"/>
    </row>
    <row r="120" spans="1:38" ht="15" customHeight="1">
      <c r="A120" s="2"/>
      <c r="B120" s="1236"/>
      <c r="C120" s="43" t="str">
        <f>+C98</f>
        <v>RTS-C3 East</v>
      </c>
      <c r="D120" s="1263"/>
      <c r="E120" s="1251"/>
      <c r="F120" s="1253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38">
        <f>SUM(G120:AK120)</f>
        <v>0</v>
      </c>
    </row>
    <row r="121" spans="1:38" ht="15" customHeight="1">
      <c r="A121" s="2"/>
      <c r="B121" s="1236"/>
      <c r="C121" s="40" t="s">
        <v>17</v>
      </c>
      <c r="D121" s="1263">
        <f>+F99</f>
        <v>-38749</v>
      </c>
      <c r="E121" s="1251"/>
      <c r="F121" s="1253">
        <f>+D121-AL122</f>
        <v>-38749</v>
      </c>
      <c r="G121" s="671"/>
      <c r="H121" s="671"/>
      <c r="I121" s="671"/>
      <c r="J121" s="671"/>
      <c r="K121" s="671"/>
      <c r="L121" s="671"/>
      <c r="M121" s="671"/>
      <c r="N121" s="671"/>
      <c r="O121" s="671"/>
      <c r="P121" s="671"/>
      <c r="Q121" s="671"/>
      <c r="R121" s="671"/>
      <c r="S121" s="671"/>
      <c r="T121" s="671"/>
      <c r="U121" s="671"/>
      <c r="V121" s="671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3"/>
    </row>
    <row r="122" spans="1:38" ht="15" customHeight="1">
      <c r="A122" s="2"/>
      <c r="B122" s="1236"/>
      <c r="C122" s="43" t="str">
        <f>+C100</f>
        <v>RTS-D1</v>
      </c>
      <c r="D122" s="1263"/>
      <c r="E122" s="1251"/>
      <c r="F122" s="1253"/>
      <c r="G122" s="670"/>
      <c r="H122" s="670"/>
      <c r="I122" s="670"/>
      <c r="J122" s="670"/>
      <c r="K122" s="670"/>
      <c r="L122" s="670"/>
      <c r="M122" s="670"/>
      <c r="N122" s="670"/>
      <c r="O122" s="670"/>
      <c r="P122" s="670"/>
      <c r="Q122" s="670"/>
      <c r="R122" s="670"/>
      <c r="S122" s="670"/>
      <c r="T122" s="670"/>
      <c r="U122" s="670"/>
      <c r="V122" s="670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38">
        <f>SUM(G122:AK122)</f>
        <v>0</v>
      </c>
    </row>
    <row r="123" spans="1:38" ht="15" customHeight="1">
      <c r="A123" s="2"/>
      <c r="B123" s="1236"/>
      <c r="C123" s="40" t="s">
        <v>17</v>
      </c>
      <c r="D123" s="1246">
        <f>+F109</f>
        <v>397014</v>
      </c>
      <c r="E123" s="1244"/>
      <c r="F123" s="1245">
        <f>+D123-AL124</f>
        <v>397014</v>
      </c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3"/>
    </row>
    <row r="124" spans="1:38" ht="15" customHeight="1">
      <c r="A124" s="2"/>
      <c r="B124" s="1237"/>
      <c r="C124" s="41" t="str">
        <f>+C110</f>
        <v>SM 6</v>
      </c>
      <c r="D124" s="1220"/>
      <c r="E124" s="1222"/>
      <c r="F124" s="1218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35">
        <f>SUM(G124:AK124)</f>
        <v>0</v>
      </c>
    </row>
    <row r="125" spans="1:38" ht="15" customHeight="1">
      <c r="A125" s="2"/>
      <c r="B125" s="675"/>
      <c r="C125" s="666" t="s">
        <v>17</v>
      </c>
      <c r="D125" s="1246">
        <f>+F111</f>
        <v>0</v>
      </c>
      <c r="E125" s="1244"/>
      <c r="F125" s="1245">
        <f>+D125-AL126</f>
        <v>0</v>
      </c>
      <c r="G125" s="671"/>
      <c r="H125" s="671"/>
      <c r="I125" s="671"/>
      <c r="J125" s="671"/>
      <c r="K125" s="671"/>
      <c r="L125" s="671"/>
      <c r="M125" s="671"/>
      <c r="N125" s="671"/>
      <c r="O125" s="671"/>
      <c r="P125" s="671"/>
      <c r="Q125" s="671"/>
      <c r="R125" s="671"/>
      <c r="S125" s="671"/>
      <c r="T125" s="671"/>
      <c r="U125" s="671"/>
      <c r="V125" s="671"/>
      <c r="W125" s="671"/>
      <c r="X125" s="671"/>
      <c r="Y125" s="671"/>
      <c r="Z125" s="671"/>
      <c r="AA125" s="671"/>
      <c r="AB125" s="671"/>
      <c r="AC125" s="671"/>
      <c r="AD125" s="671"/>
      <c r="AE125" s="671"/>
      <c r="AF125" s="671"/>
      <c r="AG125" s="671"/>
      <c r="AH125" s="671"/>
      <c r="AI125" s="671"/>
      <c r="AJ125" s="671"/>
      <c r="AK125" s="671"/>
      <c r="AL125" s="629"/>
    </row>
    <row r="126" spans="1:38" ht="15" customHeight="1">
      <c r="A126" s="2"/>
      <c r="B126" s="675"/>
      <c r="C126" s="41" t="s">
        <v>163</v>
      </c>
      <c r="D126" s="1220"/>
      <c r="E126" s="1222"/>
      <c r="F126" s="1218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35">
        <f>SUM(G126:AK126)</f>
        <v>0</v>
      </c>
    </row>
    <row r="127" spans="1:38" ht="15" customHeight="1">
      <c r="A127" s="2"/>
      <c r="B127" s="1232" t="s">
        <v>12</v>
      </c>
      <c r="C127" s="1233"/>
      <c r="D127" s="49"/>
      <c r="E127" s="49"/>
      <c r="F127" s="48"/>
      <c r="G127" s="11">
        <f t="shared" ref="G127:AL127" si="11">SUM(G118,G120,G122,G124)</f>
        <v>0</v>
      </c>
      <c r="H127" s="11">
        <f t="shared" si="11"/>
        <v>0</v>
      </c>
      <c r="I127" s="11">
        <f t="shared" si="11"/>
        <v>0</v>
      </c>
      <c r="J127" s="11">
        <f t="shared" si="11"/>
        <v>0</v>
      </c>
      <c r="K127" s="11">
        <f t="shared" si="11"/>
        <v>0</v>
      </c>
      <c r="L127" s="11">
        <f t="shared" si="11"/>
        <v>0</v>
      </c>
      <c r="M127" s="11">
        <f t="shared" si="11"/>
        <v>0</v>
      </c>
      <c r="N127" s="11">
        <f t="shared" si="11"/>
        <v>0</v>
      </c>
      <c r="O127" s="11">
        <f t="shared" si="11"/>
        <v>0</v>
      </c>
      <c r="P127" s="11">
        <f t="shared" si="11"/>
        <v>0</v>
      </c>
      <c r="Q127" s="11">
        <f t="shared" si="11"/>
        <v>0</v>
      </c>
      <c r="R127" s="11">
        <f t="shared" si="11"/>
        <v>0</v>
      </c>
      <c r="S127" s="11">
        <f t="shared" si="11"/>
        <v>0</v>
      </c>
      <c r="T127" s="11">
        <f t="shared" si="11"/>
        <v>0</v>
      </c>
      <c r="U127" s="11">
        <f t="shared" si="11"/>
        <v>0</v>
      </c>
      <c r="V127" s="11">
        <f t="shared" si="11"/>
        <v>0</v>
      </c>
      <c r="W127" s="11">
        <f t="shared" si="11"/>
        <v>0</v>
      </c>
      <c r="X127" s="11">
        <f t="shared" si="11"/>
        <v>0</v>
      </c>
      <c r="Y127" s="11">
        <f t="shared" si="11"/>
        <v>0</v>
      </c>
      <c r="Z127" s="11">
        <f t="shared" si="11"/>
        <v>0</v>
      </c>
      <c r="AA127" s="11">
        <f t="shared" si="11"/>
        <v>0</v>
      </c>
      <c r="AB127" s="11">
        <f t="shared" si="11"/>
        <v>0</v>
      </c>
      <c r="AC127" s="11">
        <f t="shared" si="11"/>
        <v>0</v>
      </c>
      <c r="AD127" s="11">
        <f t="shared" si="11"/>
        <v>0</v>
      </c>
      <c r="AE127" s="11">
        <f t="shared" si="11"/>
        <v>0</v>
      </c>
      <c r="AF127" s="11">
        <f t="shared" si="11"/>
        <v>0</v>
      </c>
      <c r="AG127" s="11">
        <f t="shared" si="11"/>
        <v>0</v>
      </c>
      <c r="AH127" s="11">
        <f t="shared" si="11"/>
        <v>0</v>
      </c>
      <c r="AI127" s="11">
        <f t="shared" si="11"/>
        <v>0</v>
      </c>
      <c r="AJ127" s="11">
        <f t="shared" si="11"/>
        <v>0</v>
      </c>
      <c r="AK127" s="11">
        <f t="shared" si="11"/>
        <v>0</v>
      </c>
      <c r="AL127" s="28">
        <f t="shared" si="11"/>
        <v>0</v>
      </c>
    </row>
    <row r="129" spans="1:38" ht="15" customHeight="1">
      <c r="B129" s="7">
        <f>+Sims!B75</f>
        <v>44378</v>
      </c>
    </row>
    <row r="131" spans="1:38" ht="15" customHeight="1">
      <c r="B131" s="26" t="s">
        <v>13</v>
      </c>
      <c r="C131" s="8" t="s">
        <v>0</v>
      </c>
      <c r="D131" s="1234" t="s">
        <v>18</v>
      </c>
      <c r="E131" s="1234"/>
      <c r="F131" s="1234"/>
      <c r="G131" s="27">
        <f>+B129</f>
        <v>44378</v>
      </c>
      <c r="H131" s="27">
        <f>+G131+1</f>
        <v>44379</v>
      </c>
      <c r="I131" s="27">
        <f t="shared" ref="I131:AK131" si="12">+H131+1</f>
        <v>44380</v>
      </c>
      <c r="J131" s="27">
        <f t="shared" si="12"/>
        <v>44381</v>
      </c>
      <c r="K131" s="27">
        <f t="shared" si="12"/>
        <v>44382</v>
      </c>
      <c r="L131" s="27">
        <f t="shared" si="12"/>
        <v>44383</v>
      </c>
      <c r="M131" s="27">
        <f t="shared" si="12"/>
        <v>44384</v>
      </c>
      <c r="N131" s="27">
        <f t="shared" si="12"/>
        <v>44385</v>
      </c>
      <c r="O131" s="27">
        <f t="shared" si="12"/>
        <v>44386</v>
      </c>
      <c r="P131" s="27">
        <f t="shared" si="12"/>
        <v>44387</v>
      </c>
      <c r="Q131" s="27">
        <f t="shared" si="12"/>
        <v>44388</v>
      </c>
      <c r="R131" s="27">
        <f t="shared" si="12"/>
        <v>44389</v>
      </c>
      <c r="S131" s="27">
        <f t="shared" si="12"/>
        <v>44390</v>
      </c>
      <c r="T131" s="27">
        <f t="shared" si="12"/>
        <v>44391</v>
      </c>
      <c r="U131" s="27">
        <f t="shared" si="12"/>
        <v>44392</v>
      </c>
      <c r="V131" s="27">
        <f t="shared" si="12"/>
        <v>44393</v>
      </c>
      <c r="W131" s="27">
        <f t="shared" si="12"/>
        <v>44394</v>
      </c>
      <c r="X131" s="27">
        <f t="shared" si="12"/>
        <v>44395</v>
      </c>
      <c r="Y131" s="27">
        <f t="shared" si="12"/>
        <v>44396</v>
      </c>
      <c r="Z131" s="27">
        <f t="shared" si="12"/>
        <v>44397</v>
      </c>
      <c r="AA131" s="27">
        <f t="shared" si="12"/>
        <v>44398</v>
      </c>
      <c r="AB131" s="27">
        <f t="shared" si="12"/>
        <v>44399</v>
      </c>
      <c r="AC131" s="27">
        <f t="shared" si="12"/>
        <v>44400</v>
      </c>
      <c r="AD131" s="27">
        <f t="shared" si="12"/>
        <v>44401</v>
      </c>
      <c r="AE131" s="27">
        <f t="shared" si="12"/>
        <v>44402</v>
      </c>
      <c r="AF131" s="27">
        <f t="shared" si="12"/>
        <v>44403</v>
      </c>
      <c r="AG131" s="27">
        <f t="shared" si="12"/>
        <v>44404</v>
      </c>
      <c r="AH131" s="27">
        <f t="shared" si="12"/>
        <v>44405</v>
      </c>
      <c r="AI131" s="27">
        <f t="shared" si="12"/>
        <v>44406</v>
      </c>
      <c r="AJ131" s="27">
        <f t="shared" si="12"/>
        <v>44407</v>
      </c>
      <c r="AK131" s="27">
        <f t="shared" si="12"/>
        <v>44408</v>
      </c>
      <c r="AL131" s="9" t="s">
        <v>22</v>
      </c>
    </row>
    <row r="132" spans="1:38" ht="15" customHeight="1">
      <c r="B132" s="1235" t="s">
        <v>51</v>
      </c>
      <c r="C132" s="47"/>
      <c r="D132" s="44" t="s">
        <v>19</v>
      </c>
      <c r="E132" s="45" t="s">
        <v>20</v>
      </c>
      <c r="F132" s="46" t="s">
        <v>21</v>
      </c>
      <c r="G132" s="50"/>
      <c r="H132" s="50"/>
      <c r="I132" s="50"/>
      <c r="J132" s="50"/>
      <c r="K132" s="50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50"/>
      <c r="AH132" s="50"/>
      <c r="AI132" s="50"/>
      <c r="AJ132" s="50"/>
      <c r="AK132" s="50"/>
      <c r="AL132" s="51"/>
    </row>
    <row r="133" spans="1:38" ht="15" customHeight="1">
      <c r="B133" s="1236"/>
      <c r="C133" s="42" t="s">
        <v>17</v>
      </c>
      <c r="D133" s="1257">
        <f>+F117</f>
        <v>627646</v>
      </c>
      <c r="E133" s="1259">
        <v>80000</v>
      </c>
      <c r="F133" s="1252">
        <f>+D133-AL134</f>
        <v>627646</v>
      </c>
      <c r="G133" s="54"/>
      <c r="H133" s="54"/>
      <c r="I133" s="54"/>
      <c r="J133" s="54"/>
      <c r="K133" s="54"/>
      <c r="L133" s="54"/>
      <c r="M133" s="542"/>
      <c r="N133" s="542"/>
      <c r="O133" s="542"/>
      <c r="P133" s="542"/>
      <c r="Q133" s="542"/>
      <c r="R133" s="542"/>
      <c r="S133" s="54"/>
      <c r="T133" s="54"/>
      <c r="U133" s="54"/>
      <c r="V133" s="54"/>
      <c r="W133" s="54"/>
      <c r="X133" s="54"/>
      <c r="Y133" s="54"/>
      <c r="Z133" s="54"/>
      <c r="AA133" s="542"/>
      <c r="AB133" s="542"/>
      <c r="AC133" s="542"/>
      <c r="AD133" s="542"/>
      <c r="AE133" s="542"/>
      <c r="AF133" s="542"/>
      <c r="AG133" s="542"/>
      <c r="AH133" s="542"/>
      <c r="AI133" s="542"/>
      <c r="AJ133" s="472"/>
      <c r="AK133" s="472"/>
      <c r="AL133" s="55"/>
    </row>
    <row r="134" spans="1:38" ht="15" customHeight="1">
      <c r="A134" s="2"/>
      <c r="B134" s="1236"/>
      <c r="C134" s="43" t="str">
        <f>+C118</f>
        <v>RTS-C3 West</v>
      </c>
      <c r="D134" s="1263"/>
      <c r="E134" s="1266"/>
      <c r="F134" s="1253"/>
      <c r="G134" s="670"/>
      <c r="H134" s="670"/>
      <c r="I134" s="670"/>
      <c r="J134" s="670"/>
      <c r="K134" s="670"/>
      <c r="L134" s="670"/>
      <c r="M134" s="670"/>
      <c r="N134" s="670"/>
      <c r="O134" s="670"/>
      <c r="P134" s="670"/>
      <c r="Q134" s="670"/>
      <c r="R134" s="670"/>
      <c r="S134" s="12"/>
      <c r="T134" s="12"/>
      <c r="U134" s="12"/>
      <c r="V134" s="12"/>
      <c r="W134" s="12"/>
      <c r="X134" s="12"/>
      <c r="Y134" s="12"/>
      <c r="Z134" s="12"/>
      <c r="AA134" s="670"/>
      <c r="AB134" s="670"/>
      <c r="AC134" s="670"/>
      <c r="AD134" s="670"/>
      <c r="AE134" s="670"/>
      <c r="AF134" s="670"/>
      <c r="AG134" s="670"/>
      <c r="AH134" s="670"/>
      <c r="AI134" s="660"/>
      <c r="AJ134" s="470"/>
      <c r="AK134" s="470"/>
      <c r="AL134" s="38">
        <f>SUM(G134:AK134)</f>
        <v>0</v>
      </c>
    </row>
    <row r="135" spans="1:38" ht="15" customHeight="1">
      <c r="A135" s="2"/>
      <c r="B135" s="1236"/>
      <c r="C135" s="40" t="s">
        <v>17</v>
      </c>
      <c r="D135" s="1263">
        <f>+F119</f>
        <v>-71011</v>
      </c>
      <c r="E135" s="1268">
        <v>45000</v>
      </c>
      <c r="F135" s="1253">
        <f>+D135-AL136</f>
        <v>-71011</v>
      </c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3"/>
    </row>
    <row r="136" spans="1:38" ht="15" customHeight="1">
      <c r="A136" s="2"/>
      <c r="B136" s="1236"/>
      <c r="C136" s="43" t="str">
        <f>+C120</f>
        <v>RTS-C3 East</v>
      </c>
      <c r="D136" s="1263"/>
      <c r="E136" s="1266"/>
      <c r="F136" s="1253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38">
        <f>SUM(G136:AK136)</f>
        <v>0</v>
      </c>
    </row>
    <row r="137" spans="1:38" ht="15" customHeight="1">
      <c r="A137" s="2"/>
      <c r="B137" s="1236"/>
      <c r="C137" s="40" t="s">
        <v>17</v>
      </c>
      <c r="D137" s="1263">
        <f>+F121</f>
        <v>-38749</v>
      </c>
      <c r="E137" s="1268"/>
      <c r="F137" s="1253">
        <f>+D137-AL138</f>
        <v>-38749</v>
      </c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671"/>
      <c r="AC137" s="671"/>
      <c r="AD137" s="671"/>
      <c r="AE137" s="671"/>
      <c r="AF137" s="671"/>
      <c r="AG137" s="671"/>
      <c r="AH137" s="671"/>
      <c r="AI137" s="52"/>
      <c r="AJ137" s="52"/>
      <c r="AK137" s="52"/>
      <c r="AL137" s="53"/>
    </row>
    <row r="138" spans="1:38" ht="15" customHeight="1">
      <c r="A138" s="2"/>
      <c r="B138" s="1236"/>
      <c r="C138" s="43" t="str">
        <f>+C122</f>
        <v>RTS-D1</v>
      </c>
      <c r="D138" s="1263"/>
      <c r="E138" s="1266"/>
      <c r="F138" s="1253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670"/>
      <c r="AC138" s="670"/>
      <c r="AD138" s="670"/>
      <c r="AE138" s="670"/>
      <c r="AF138" s="670"/>
      <c r="AG138" s="670"/>
      <c r="AH138" s="670"/>
      <c r="AI138" s="12"/>
      <c r="AJ138" s="12"/>
      <c r="AK138" s="12"/>
      <c r="AL138" s="38">
        <f>SUM(G138:AK138)</f>
        <v>0</v>
      </c>
    </row>
    <row r="139" spans="1:38" ht="15" customHeight="1">
      <c r="A139" s="2"/>
      <c r="B139" s="1236"/>
      <c r="C139" s="40" t="s">
        <v>17</v>
      </c>
      <c r="D139" s="1246">
        <f>+F123</f>
        <v>397014</v>
      </c>
      <c r="E139" s="1242"/>
      <c r="F139" s="1245">
        <f>+D139-AL140</f>
        <v>397014</v>
      </c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  <c r="AL139" s="53"/>
    </row>
    <row r="140" spans="1:38" ht="15" customHeight="1">
      <c r="A140" s="2"/>
      <c r="B140" s="1237"/>
      <c r="C140" s="41" t="str">
        <f>+C124</f>
        <v>SM 6</v>
      </c>
      <c r="D140" s="1220"/>
      <c r="E140" s="1254"/>
      <c r="F140" s="1218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35">
        <f>SUM(G140:AK140)</f>
        <v>0</v>
      </c>
    </row>
    <row r="141" spans="1:38" ht="15" customHeight="1">
      <c r="A141" s="2"/>
      <c r="B141" s="1232" t="s">
        <v>12</v>
      </c>
      <c r="C141" s="1233"/>
      <c r="D141" s="49"/>
      <c r="E141" s="49"/>
      <c r="F141" s="48"/>
      <c r="G141" s="11">
        <f t="shared" ref="G141:AL141" si="13">SUM(G134,G136,G138,G140)</f>
        <v>0</v>
      </c>
      <c r="H141" s="11">
        <f t="shared" si="13"/>
        <v>0</v>
      </c>
      <c r="I141" s="11">
        <f t="shared" si="13"/>
        <v>0</v>
      </c>
      <c r="J141" s="11">
        <f t="shared" si="13"/>
        <v>0</v>
      </c>
      <c r="K141" s="11">
        <f t="shared" si="13"/>
        <v>0</v>
      </c>
      <c r="L141" s="11">
        <f t="shared" si="13"/>
        <v>0</v>
      </c>
      <c r="M141" s="11">
        <f t="shared" si="13"/>
        <v>0</v>
      </c>
      <c r="N141" s="11">
        <f t="shared" si="13"/>
        <v>0</v>
      </c>
      <c r="O141" s="11">
        <f t="shared" si="13"/>
        <v>0</v>
      </c>
      <c r="P141" s="11">
        <f t="shared" si="13"/>
        <v>0</v>
      </c>
      <c r="Q141" s="11">
        <f t="shared" si="13"/>
        <v>0</v>
      </c>
      <c r="R141" s="11">
        <f t="shared" si="13"/>
        <v>0</v>
      </c>
      <c r="S141" s="11">
        <f t="shared" si="13"/>
        <v>0</v>
      </c>
      <c r="T141" s="11">
        <f t="shared" si="13"/>
        <v>0</v>
      </c>
      <c r="U141" s="11">
        <f t="shared" si="13"/>
        <v>0</v>
      </c>
      <c r="V141" s="11">
        <f t="shared" si="13"/>
        <v>0</v>
      </c>
      <c r="W141" s="11">
        <f t="shared" si="13"/>
        <v>0</v>
      </c>
      <c r="X141" s="11">
        <f t="shared" si="13"/>
        <v>0</v>
      </c>
      <c r="Y141" s="11">
        <f t="shared" si="13"/>
        <v>0</v>
      </c>
      <c r="Z141" s="11">
        <f t="shared" si="13"/>
        <v>0</v>
      </c>
      <c r="AA141" s="11">
        <f t="shared" si="13"/>
        <v>0</v>
      </c>
      <c r="AB141" s="11">
        <f t="shared" si="13"/>
        <v>0</v>
      </c>
      <c r="AC141" s="11">
        <f t="shared" si="13"/>
        <v>0</v>
      </c>
      <c r="AD141" s="11">
        <f t="shared" si="13"/>
        <v>0</v>
      </c>
      <c r="AE141" s="11">
        <f t="shared" si="13"/>
        <v>0</v>
      </c>
      <c r="AF141" s="11">
        <f t="shared" si="13"/>
        <v>0</v>
      </c>
      <c r="AG141" s="11">
        <f t="shared" si="13"/>
        <v>0</v>
      </c>
      <c r="AH141" s="11">
        <f t="shared" si="13"/>
        <v>0</v>
      </c>
      <c r="AI141" s="11">
        <f t="shared" si="13"/>
        <v>0</v>
      </c>
      <c r="AJ141" s="11">
        <f t="shared" si="13"/>
        <v>0</v>
      </c>
      <c r="AK141" s="11">
        <f t="shared" si="13"/>
        <v>0</v>
      </c>
      <c r="AL141" s="28">
        <f t="shared" si="13"/>
        <v>0</v>
      </c>
    </row>
    <row r="143" spans="1:38" ht="27" customHeight="1">
      <c r="B143" s="7">
        <f>+Sims!B87</f>
        <v>44409</v>
      </c>
    </row>
    <row r="145" spans="1:38" ht="15" customHeight="1">
      <c r="B145" s="26" t="s">
        <v>115</v>
      </c>
      <c r="C145" s="8" t="s">
        <v>0</v>
      </c>
      <c r="D145" s="1234" t="s">
        <v>18</v>
      </c>
      <c r="E145" s="1234"/>
      <c r="F145" s="1234"/>
      <c r="G145" s="27">
        <f>+B143</f>
        <v>44409</v>
      </c>
      <c r="H145" s="27">
        <f>+G145+1</f>
        <v>44410</v>
      </c>
      <c r="I145" s="27">
        <f t="shared" ref="I145:AK145" si="14">+H145+1</f>
        <v>44411</v>
      </c>
      <c r="J145" s="27">
        <f t="shared" si="14"/>
        <v>44412</v>
      </c>
      <c r="K145" s="27">
        <f t="shared" si="14"/>
        <v>44413</v>
      </c>
      <c r="L145" s="27">
        <f t="shared" si="14"/>
        <v>44414</v>
      </c>
      <c r="M145" s="27">
        <f t="shared" si="14"/>
        <v>44415</v>
      </c>
      <c r="N145" s="27">
        <f t="shared" si="14"/>
        <v>44416</v>
      </c>
      <c r="O145" s="27">
        <f t="shared" si="14"/>
        <v>44417</v>
      </c>
      <c r="P145" s="27">
        <f t="shared" si="14"/>
        <v>44418</v>
      </c>
      <c r="Q145" s="27">
        <f t="shared" si="14"/>
        <v>44419</v>
      </c>
      <c r="R145" s="27">
        <f t="shared" si="14"/>
        <v>44420</v>
      </c>
      <c r="S145" s="27">
        <f t="shared" si="14"/>
        <v>44421</v>
      </c>
      <c r="T145" s="27">
        <f t="shared" si="14"/>
        <v>44422</v>
      </c>
      <c r="U145" s="27">
        <f t="shared" si="14"/>
        <v>44423</v>
      </c>
      <c r="V145" s="27">
        <f t="shared" si="14"/>
        <v>44424</v>
      </c>
      <c r="W145" s="27">
        <f t="shared" si="14"/>
        <v>44425</v>
      </c>
      <c r="X145" s="27">
        <f t="shared" si="14"/>
        <v>44426</v>
      </c>
      <c r="Y145" s="27">
        <f t="shared" si="14"/>
        <v>44427</v>
      </c>
      <c r="Z145" s="27">
        <f t="shared" si="14"/>
        <v>44428</v>
      </c>
      <c r="AA145" s="27">
        <f t="shared" si="14"/>
        <v>44429</v>
      </c>
      <c r="AB145" s="27">
        <f t="shared" si="14"/>
        <v>44430</v>
      </c>
      <c r="AC145" s="27">
        <f t="shared" si="14"/>
        <v>44431</v>
      </c>
      <c r="AD145" s="27">
        <f t="shared" si="14"/>
        <v>44432</v>
      </c>
      <c r="AE145" s="27">
        <f t="shared" si="14"/>
        <v>44433</v>
      </c>
      <c r="AF145" s="27">
        <f t="shared" si="14"/>
        <v>44434</v>
      </c>
      <c r="AG145" s="27">
        <f t="shared" si="14"/>
        <v>44435</v>
      </c>
      <c r="AH145" s="27">
        <f t="shared" si="14"/>
        <v>44436</v>
      </c>
      <c r="AI145" s="27">
        <f t="shared" si="14"/>
        <v>44437</v>
      </c>
      <c r="AJ145" s="27">
        <f t="shared" si="14"/>
        <v>44438</v>
      </c>
      <c r="AK145" s="27">
        <f t="shared" si="14"/>
        <v>44439</v>
      </c>
      <c r="AL145" s="9" t="s">
        <v>22</v>
      </c>
    </row>
    <row r="146" spans="1:38" ht="15" customHeight="1">
      <c r="B146" s="1235" t="s">
        <v>51</v>
      </c>
      <c r="C146" s="47"/>
      <c r="D146" s="44" t="s">
        <v>19</v>
      </c>
      <c r="E146" s="45" t="s">
        <v>20</v>
      </c>
      <c r="F146" s="46" t="s">
        <v>21</v>
      </c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  <c r="AC146" s="50"/>
      <c r="AD146" s="50"/>
      <c r="AE146" s="50"/>
      <c r="AF146" s="50"/>
      <c r="AG146" s="50"/>
      <c r="AH146" s="50"/>
      <c r="AI146" s="50"/>
      <c r="AJ146" s="50"/>
      <c r="AK146" s="50"/>
      <c r="AL146" s="51"/>
    </row>
    <row r="147" spans="1:38" ht="15" customHeight="1">
      <c r="A147" s="2"/>
      <c r="B147" s="1236"/>
      <c r="C147" s="42" t="s">
        <v>17</v>
      </c>
      <c r="D147" s="1257">
        <f>+F133</f>
        <v>627646</v>
      </c>
      <c r="E147" s="1259">
        <v>90000</v>
      </c>
      <c r="F147" s="1252">
        <f>+D147-AL148</f>
        <v>627646</v>
      </c>
      <c r="G147" s="701"/>
      <c r="H147" s="701"/>
      <c r="I147" s="701"/>
      <c r="J147" s="701"/>
      <c r="K147" s="701"/>
      <c r="L147" s="701"/>
      <c r="M147" s="701"/>
      <c r="N147" s="701"/>
      <c r="O147" s="701"/>
      <c r="P147" s="701"/>
      <c r="Q147" s="701"/>
      <c r="R147" s="701"/>
      <c r="S147" s="701"/>
      <c r="T147" s="701"/>
      <c r="U147" s="701"/>
      <c r="V147" s="701"/>
      <c r="W147" s="701"/>
      <c r="X147" s="701"/>
      <c r="Y147" s="701"/>
      <c r="Z147" s="701"/>
      <c r="AA147" s="701"/>
      <c r="AB147" s="701"/>
      <c r="AC147" s="701"/>
      <c r="AD147" s="701"/>
      <c r="AE147" s="701"/>
      <c r="AF147" s="701"/>
      <c r="AG147" s="701"/>
      <c r="AH147" s="701"/>
      <c r="AI147" s="469"/>
      <c r="AJ147" s="469"/>
      <c r="AK147" s="469"/>
      <c r="AL147" s="55"/>
    </row>
    <row r="148" spans="1:38" ht="15" customHeight="1">
      <c r="A148" s="2"/>
      <c r="B148" s="1236"/>
      <c r="C148" s="43" t="str">
        <f>+C134</f>
        <v>RTS-C3 West</v>
      </c>
      <c r="D148" s="1263"/>
      <c r="E148" s="1266"/>
      <c r="F148" s="1253"/>
      <c r="G148" s="700"/>
      <c r="H148" s="700"/>
      <c r="I148" s="700"/>
      <c r="J148" s="700"/>
      <c r="K148" s="700"/>
      <c r="L148" s="700"/>
      <c r="M148" s="700"/>
      <c r="N148" s="700"/>
      <c r="O148" s="700"/>
      <c r="P148" s="700"/>
      <c r="Q148" s="700"/>
      <c r="R148" s="700"/>
      <c r="S148" s="700"/>
      <c r="T148" s="700"/>
      <c r="U148" s="700"/>
      <c r="V148" s="700"/>
      <c r="W148" s="700"/>
      <c r="X148" s="700"/>
      <c r="Y148" s="700"/>
      <c r="Z148" s="700"/>
      <c r="AA148" s="700"/>
      <c r="AB148" s="700"/>
      <c r="AC148" s="700"/>
      <c r="AD148" s="700"/>
      <c r="AE148" s="700"/>
      <c r="AF148" s="700"/>
      <c r="AG148" s="700"/>
      <c r="AH148" s="700"/>
      <c r="AI148" s="470"/>
      <c r="AJ148" s="470"/>
      <c r="AK148" s="470"/>
      <c r="AL148" s="38">
        <f>SUM(G148:AK148)</f>
        <v>0</v>
      </c>
    </row>
    <row r="149" spans="1:38" ht="15" customHeight="1">
      <c r="B149" s="1236"/>
      <c r="C149" s="40" t="s">
        <v>17</v>
      </c>
      <c r="D149" s="1263">
        <f>+F135</f>
        <v>-71011</v>
      </c>
      <c r="E149" s="1268">
        <v>45000</v>
      </c>
      <c r="F149" s="1253">
        <f>+D149-AL150</f>
        <v>-71011</v>
      </c>
      <c r="G149" s="471"/>
      <c r="H149" s="471"/>
      <c r="I149" s="471"/>
      <c r="J149" s="471"/>
      <c r="K149" s="471"/>
      <c r="L149" s="471"/>
      <c r="M149" s="471"/>
      <c r="N149" s="471"/>
      <c r="O149" s="471"/>
      <c r="P149" s="471"/>
      <c r="Q149" s="471"/>
      <c r="R149" s="471"/>
      <c r="S149" s="471"/>
      <c r="T149" s="471"/>
      <c r="U149" s="471"/>
      <c r="V149" s="471"/>
      <c r="W149" s="471"/>
      <c r="X149" s="471"/>
      <c r="Y149" s="471"/>
      <c r="Z149" s="706"/>
      <c r="AA149" s="706"/>
      <c r="AB149" s="706"/>
      <c r="AC149" s="706"/>
      <c r="AD149" s="706"/>
      <c r="AE149" s="706"/>
      <c r="AF149" s="706"/>
      <c r="AG149" s="706"/>
      <c r="AH149" s="706"/>
      <c r="AI149" s="706"/>
      <c r="AJ149" s="706"/>
      <c r="AK149" s="706"/>
      <c r="AL149" s="53"/>
    </row>
    <row r="150" spans="1:38" ht="15" customHeight="1">
      <c r="A150" s="2"/>
      <c r="B150" s="1236"/>
      <c r="C150" s="43" t="str">
        <f>+C136</f>
        <v>RTS-C3 East</v>
      </c>
      <c r="D150" s="1263"/>
      <c r="E150" s="1266"/>
      <c r="F150" s="1253"/>
      <c r="G150" s="470"/>
      <c r="H150" s="470"/>
      <c r="I150" s="470"/>
      <c r="J150" s="470"/>
      <c r="K150" s="470"/>
      <c r="L150" s="470"/>
      <c r="M150" s="470"/>
      <c r="N150" s="470"/>
      <c r="O150" s="470"/>
      <c r="P150" s="470"/>
      <c r="Q150" s="470"/>
      <c r="R150" s="470"/>
      <c r="S150" s="470"/>
      <c r="T150" s="470"/>
      <c r="U150" s="470"/>
      <c r="V150" s="470"/>
      <c r="W150" s="470"/>
      <c r="X150" s="470"/>
      <c r="Y150" s="470"/>
      <c r="Z150" s="705"/>
      <c r="AA150" s="705"/>
      <c r="AB150" s="705"/>
      <c r="AC150" s="705"/>
      <c r="AD150" s="705"/>
      <c r="AE150" s="705"/>
      <c r="AF150" s="705"/>
      <c r="AG150" s="705"/>
      <c r="AH150" s="705"/>
      <c r="AI150" s="705"/>
      <c r="AJ150" s="705"/>
      <c r="AK150" s="705"/>
      <c r="AL150" s="38">
        <f>SUM(G150:AK150)</f>
        <v>0</v>
      </c>
    </row>
    <row r="151" spans="1:38" ht="15" customHeight="1">
      <c r="A151" s="2"/>
      <c r="B151" s="1236"/>
      <c r="C151" s="40" t="s">
        <v>17</v>
      </c>
      <c r="D151" s="1263">
        <f>+F137</f>
        <v>-38749</v>
      </c>
      <c r="E151" s="1268"/>
      <c r="F151" s="1253">
        <f>+D151-AL152</f>
        <v>-38749</v>
      </c>
      <c r="G151" s="703"/>
      <c r="H151" s="703"/>
      <c r="I151" s="703"/>
      <c r="J151" s="703"/>
      <c r="K151" s="703"/>
      <c r="L151" s="703"/>
      <c r="M151" s="703"/>
      <c r="N151" s="703"/>
      <c r="O151" s="703"/>
      <c r="P151" s="703"/>
      <c r="Q151" s="703"/>
      <c r="R151" s="703"/>
      <c r="S151" s="703"/>
      <c r="T151" s="703"/>
      <c r="U151" s="703"/>
      <c r="V151" s="703"/>
      <c r="W151" s="703"/>
      <c r="X151" s="703"/>
      <c r="Y151" s="703"/>
      <c r="Z151" s="703"/>
      <c r="AA151" s="703"/>
      <c r="AB151" s="703"/>
      <c r="AC151" s="703"/>
      <c r="AD151" s="703"/>
      <c r="AE151" s="703"/>
      <c r="AF151" s="703"/>
      <c r="AG151" s="52"/>
      <c r="AH151" s="52"/>
      <c r="AI151" s="52"/>
      <c r="AJ151" s="52"/>
      <c r="AK151" s="52"/>
      <c r="AL151" s="53"/>
    </row>
    <row r="152" spans="1:38" ht="15" customHeight="1">
      <c r="A152" s="2"/>
      <c r="B152" s="1236"/>
      <c r="C152" s="43" t="str">
        <f>+C138</f>
        <v>RTS-D1</v>
      </c>
      <c r="D152" s="1263"/>
      <c r="E152" s="1266"/>
      <c r="F152" s="1253"/>
      <c r="G152" s="702"/>
      <c r="H152" s="702"/>
      <c r="I152" s="702"/>
      <c r="J152" s="702"/>
      <c r="K152" s="702"/>
      <c r="L152" s="702"/>
      <c r="M152" s="702"/>
      <c r="N152" s="702"/>
      <c r="O152" s="702"/>
      <c r="P152" s="702"/>
      <c r="Q152" s="702"/>
      <c r="R152" s="702"/>
      <c r="S152" s="702"/>
      <c r="T152" s="702"/>
      <c r="U152" s="702"/>
      <c r="V152" s="702"/>
      <c r="W152" s="702"/>
      <c r="X152" s="702"/>
      <c r="Y152" s="702"/>
      <c r="Z152" s="702"/>
      <c r="AA152" s="702"/>
      <c r="AB152" s="702"/>
      <c r="AC152" s="702"/>
      <c r="AD152" s="702"/>
      <c r="AE152" s="702"/>
      <c r="AF152" s="702"/>
      <c r="AG152" s="12"/>
      <c r="AH152" s="12"/>
      <c r="AI152" s="12"/>
      <c r="AJ152" s="12"/>
      <c r="AK152" s="12"/>
      <c r="AL152" s="38">
        <f>SUM(G152:AK152)</f>
        <v>0</v>
      </c>
    </row>
    <row r="153" spans="1:38" ht="15" customHeight="1">
      <c r="A153" s="2"/>
      <c r="B153" s="1236"/>
      <c r="C153" s="40" t="s">
        <v>17</v>
      </c>
      <c r="D153" s="1246">
        <f>+F139</f>
        <v>397014</v>
      </c>
      <c r="E153" s="1242"/>
      <c r="F153" s="1245">
        <f>+D153-AL154</f>
        <v>397014</v>
      </c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3"/>
    </row>
    <row r="154" spans="1:38" ht="15" customHeight="1">
      <c r="A154" s="2"/>
      <c r="B154" s="1236"/>
      <c r="C154" s="41" t="str">
        <f>+C140</f>
        <v>SM 6</v>
      </c>
      <c r="D154" s="1220"/>
      <c r="E154" s="1254"/>
      <c r="F154" s="1218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35">
        <f>SUM(G154:AK154)</f>
        <v>0</v>
      </c>
    </row>
    <row r="155" spans="1:38" ht="15" customHeight="1">
      <c r="A155" s="2"/>
      <c r="B155" s="1232" t="s">
        <v>12</v>
      </c>
      <c r="C155" s="1233"/>
      <c r="D155" s="49"/>
      <c r="E155" s="49"/>
      <c r="F155" s="48"/>
      <c r="G155" s="11">
        <f t="shared" ref="G155:AL155" si="15">SUM(G148,G150,G152,G154)</f>
        <v>0</v>
      </c>
      <c r="H155" s="11">
        <f t="shared" si="15"/>
        <v>0</v>
      </c>
      <c r="I155" s="11">
        <f t="shared" si="15"/>
        <v>0</v>
      </c>
      <c r="J155" s="11">
        <f t="shared" si="15"/>
        <v>0</v>
      </c>
      <c r="K155" s="11">
        <f t="shared" si="15"/>
        <v>0</v>
      </c>
      <c r="L155" s="11">
        <f t="shared" si="15"/>
        <v>0</v>
      </c>
      <c r="M155" s="11">
        <f t="shared" si="15"/>
        <v>0</v>
      </c>
      <c r="N155" s="11">
        <f t="shared" si="15"/>
        <v>0</v>
      </c>
      <c r="O155" s="11">
        <f t="shared" si="15"/>
        <v>0</v>
      </c>
      <c r="P155" s="11">
        <f t="shared" si="15"/>
        <v>0</v>
      </c>
      <c r="Q155" s="11">
        <f t="shared" si="15"/>
        <v>0</v>
      </c>
      <c r="R155" s="11">
        <f t="shared" si="15"/>
        <v>0</v>
      </c>
      <c r="S155" s="11">
        <f t="shared" si="15"/>
        <v>0</v>
      </c>
      <c r="T155" s="11">
        <f t="shared" si="15"/>
        <v>0</v>
      </c>
      <c r="U155" s="11">
        <f t="shared" si="15"/>
        <v>0</v>
      </c>
      <c r="V155" s="11">
        <f t="shared" si="15"/>
        <v>0</v>
      </c>
      <c r="W155" s="11">
        <f t="shared" si="15"/>
        <v>0</v>
      </c>
      <c r="X155" s="11">
        <f t="shared" si="15"/>
        <v>0</v>
      </c>
      <c r="Y155" s="11">
        <f t="shared" si="15"/>
        <v>0</v>
      </c>
      <c r="Z155" s="11">
        <f t="shared" si="15"/>
        <v>0</v>
      </c>
      <c r="AA155" s="11">
        <f t="shared" si="15"/>
        <v>0</v>
      </c>
      <c r="AB155" s="11">
        <f t="shared" si="15"/>
        <v>0</v>
      </c>
      <c r="AC155" s="11">
        <f t="shared" si="15"/>
        <v>0</v>
      </c>
      <c r="AD155" s="11">
        <f t="shared" si="15"/>
        <v>0</v>
      </c>
      <c r="AE155" s="11">
        <f t="shared" si="15"/>
        <v>0</v>
      </c>
      <c r="AF155" s="11">
        <f t="shared" si="15"/>
        <v>0</v>
      </c>
      <c r="AG155" s="11">
        <f t="shared" si="15"/>
        <v>0</v>
      </c>
      <c r="AH155" s="11">
        <f t="shared" si="15"/>
        <v>0</v>
      </c>
      <c r="AI155" s="11">
        <f t="shared" si="15"/>
        <v>0</v>
      </c>
      <c r="AJ155" s="11">
        <f t="shared" si="15"/>
        <v>0</v>
      </c>
      <c r="AK155" s="11">
        <f t="shared" si="15"/>
        <v>0</v>
      </c>
      <c r="AL155" s="28">
        <f t="shared" si="15"/>
        <v>0</v>
      </c>
    </row>
    <row r="156" spans="1:38" ht="15" customHeight="1">
      <c r="D156" s="246"/>
      <c r="E156" s="246"/>
      <c r="F156" s="246"/>
    </row>
    <row r="157" spans="1:38" ht="15" customHeight="1">
      <c r="B157" s="7">
        <f>+Sims!B99</f>
        <v>44440</v>
      </c>
      <c r="D157" s="246"/>
      <c r="E157" s="246"/>
      <c r="F157" s="246"/>
    </row>
    <row r="158" spans="1:38" ht="15" customHeight="1">
      <c r="D158" s="246"/>
      <c r="E158" s="246"/>
      <c r="F158" s="246"/>
    </row>
    <row r="159" spans="1:38" ht="15" customHeight="1">
      <c r="B159" s="26" t="s">
        <v>13</v>
      </c>
      <c r="C159" s="247" t="s">
        <v>0</v>
      </c>
      <c r="D159" s="1234" t="s">
        <v>18</v>
      </c>
      <c r="E159" s="1234"/>
      <c r="F159" s="1234"/>
      <c r="G159" s="27">
        <f>+B157</f>
        <v>44440</v>
      </c>
      <c r="H159" s="27">
        <f t="shared" ref="H159:AK159" si="16">+G159+1</f>
        <v>44441</v>
      </c>
      <c r="I159" s="27">
        <f t="shared" si="16"/>
        <v>44442</v>
      </c>
      <c r="J159" s="27">
        <f t="shared" si="16"/>
        <v>44443</v>
      </c>
      <c r="K159" s="27">
        <f t="shared" si="16"/>
        <v>44444</v>
      </c>
      <c r="L159" s="27">
        <f t="shared" si="16"/>
        <v>44445</v>
      </c>
      <c r="M159" s="27">
        <f t="shared" si="16"/>
        <v>44446</v>
      </c>
      <c r="N159" s="27">
        <f t="shared" si="16"/>
        <v>44447</v>
      </c>
      <c r="O159" s="27">
        <f t="shared" si="16"/>
        <v>44448</v>
      </c>
      <c r="P159" s="27">
        <f t="shared" si="16"/>
        <v>44449</v>
      </c>
      <c r="Q159" s="27">
        <f t="shared" si="16"/>
        <v>44450</v>
      </c>
      <c r="R159" s="27">
        <f t="shared" si="16"/>
        <v>44451</v>
      </c>
      <c r="S159" s="27">
        <f t="shared" si="16"/>
        <v>44452</v>
      </c>
      <c r="T159" s="27">
        <f t="shared" si="16"/>
        <v>44453</v>
      </c>
      <c r="U159" s="27">
        <f t="shared" si="16"/>
        <v>44454</v>
      </c>
      <c r="V159" s="27">
        <f t="shared" si="16"/>
        <v>44455</v>
      </c>
      <c r="W159" s="27">
        <f t="shared" si="16"/>
        <v>44456</v>
      </c>
      <c r="X159" s="27">
        <f t="shared" si="16"/>
        <v>44457</v>
      </c>
      <c r="Y159" s="27">
        <f t="shared" si="16"/>
        <v>44458</v>
      </c>
      <c r="Z159" s="27">
        <f t="shared" si="16"/>
        <v>44459</v>
      </c>
      <c r="AA159" s="27">
        <f t="shared" si="16"/>
        <v>44460</v>
      </c>
      <c r="AB159" s="27">
        <f t="shared" si="16"/>
        <v>44461</v>
      </c>
      <c r="AC159" s="27">
        <f t="shared" si="16"/>
        <v>44462</v>
      </c>
      <c r="AD159" s="27">
        <f t="shared" si="16"/>
        <v>44463</v>
      </c>
      <c r="AE159" s="27">
        <f t="shared" si="16"/>
        <v>44464</v>
      </c>
      <c r="AF159" s="27">
        <f t="shared" si="16"/>
        <v>44465</v>
      </c>
      <c r="AG159" s="27">
        <f t="shared" si="16"/>
        <v>44466</v>
      </c>
      <c r="AH159" s="27">
        <f t="shared" si="16"/>
        <v>44467</v>
      </c>
      <c r="AI159" s="27">
        <f t="shared" si="16"/>
        <v>44468</v>
      </c>
      <c r="AJ159" s="27">
        <f t="shared" si="16"/>
        <v>44469</v>
      </c>
      <c r="AK159" s="27">
        <f t="shared" si="16"/>
        <v>44470</v>
      </c>
      <c r="AL159" s="9" t="s">
        <v>22</v>
      </c>
    </row>
    <row r="160" spans="1:38" ht="15" customHeight="1">
      <c r="B160" s="1235" t="s">
        <v>51</v>
      </c>
      <c r="C160" s="47"/>
      <c r="D160" s="44" t="s">
        <v>19</v>
      </c>
      <c r="E160" s="45" t="s">
        <v>20</v>
      </c>
      <c r="F160" s="46" t="s">
        <v>21</v>
      </c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  <c r="AC160" s="50"/>
      <c r="AD160" s="50"/>
      <c r="AE160" s="50"/>
      <c r="AF160" s="50"/>
      <c r="AG160" s="50"/>
      <c r="AH160" s="50"/>
      <c r="AI160" s="50"/>
      <c r="AJ160" s="50"/>
      <c r="AK160" s="50"/>
      <c r="AL160" s="51"/>
    </row>
    <row r="161" spans="1:38" ht="15" customHeight="1">
      <c r="A161" s="2"/>
      <c r="B161" s="1236"/>
      <c r="C161" s="42" t="s">
        <v>17</v>
      </c>
      <c r="D161" s="1257">
        <f>+F147</f>
        <v>627646</v>
      </c>
      <c r="E161" s="1259">
        <v>0</v>
      </c>
      <c r="F161" s="1261">
        <f>+D161-AL162</f>
        <v>627646</v>
      </c>
      <c r="G161" s="474"/>
      <c r="H161" s="474"/>
      <c r="I161" s="474"/>
      <c r="J161" s="474"/>
      <c r="K161" s="474"/>
      <c r="L161" s="474"/>
      <c r="M161" s="474"/>
      <c r="N161" s="474"/>
      <c r="O161" s="474"/>
      <c r="P161" s="474"/>
      <c r="Q161" s="474"/>
      <c r="R161" s="47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5"/>
    </row>
    <row r="162" spans="1:38" ht="15" customHeight="1">
      <c r="A162" s="2"/>
      <c r="B162" s="1236"/>
      <c r="C162" s="43" t="str">
        <f>+C148</f>
        <v>RTS-C3 West</v>
      </c>
      <c r="D162" s="1258"/>
      <c r="E162" s="1260"/>
      <c r="F162" s="1262"/>
      <c r="G162" s="475"/>
      <c r="H162" s="475"/>
      <c r="I162" s="475"/>
      <c r="J162" s="475"/>
      <c r="K162" s="475"/>
      <c r="L162" s="475"/>
      <c r="M162" s="475"/>
      <c r="N162" s="475"/>
      <c r="O162" s="475"/>
      <c r="P162" s="475"/>
      <c r="Q162" s="475"/>
      <c r="R162" s="475"/>
      <c r="S162" s="477"/>
      <c r="T162" s="477"/>
      <c r="U162" s="477"/>
      <c r="V162" s="477"/>
      <c r="W162" s="477"/>
      <c r="X162" s="477"/>
      <c r="Y162" s="477"/>
      <c r="Z162" s="477"/>
      <c r="AA162" s="477"/>
      <c r="AB162" s="477"/>
      <c r="AC162" s="477"/>
      <c r="AD162" s="477"/>
      <c r="AE162" s="477"/>
      <c r="AF162" s="477"/>
      <c r="AG162" s="477"/>
      <c r="AH162" s="477"/>
      <c r="AI162" s="477"/>
      <c r="AJ162" s="477"/>
      <c r="AK162" s="12"/>
      <c r="AL162" s="38">
        <f>SUM(G162:AK162)</f>
        <v>0</v>
      </c>
    </row>
    <row r="163" spans="1:38" ht="15" customHeight="1">
      <c r="A163" s="2"/>
      <c r="B163" s="1236"/>
      <c r="C163" s="42" t="s">
        <v>17</v>
      </c>
      <c r="D163" s="1257">
        <v>140000</v>
      </c>
      <c r="E163" s="1259">
        <v>140000</v>
      </c>
      <c r="F163" s="1261">
        <f>+D163-AL164</f>
        <v>140000</v>
      </c>
      <c r="G163" s="474"/>
      <c r="H163" s="474"/>
      <c r="I163" s="474"/>
      <c r="J163" s="474"/>
      <c r="K163" s="474"/>
      <c r="L163" s="474"/>
      <c r="M163" s="474"/>
      <c r="N163" s="474"/>
      <c r="O163" s="474"/>
      <c r="P163" s="474"/>
      <c r="Q163" s="474"/>
      <c r="R163" s="474"/>
      <c r="S163" s="542"/>
      <c r="T163" s="542"/>
      <c r="U163" s="542"/>
      <c r="V163" s="542"/>
      <c r="W163" s="542"/>
      <c r="X163" s="542"/>
      <c r="Y163" s="542"/>
      <c r="Z163" s="542"/>
      <c r="AA163" s="542"/>
      <c r="AB163" s="542"/>
      <c r="AC163" s="542"/>
      <c r="AD163" s="542"/>
      <c r="AE163" s="542"/>
      <c r="AF163" s="542"/>
      <c r="AG163" s="542"/>
      <c r="AH163" s="542"/>
      <c r="AI163" s="542"/>
      <c r="AJ163" s="542"/>
      <c r="AK163" s="542"/>
      <c r="AL163" s="55"/>
    </row>
    <row r="164" spans="1:38" ht="15" customHeight="1">
      <c r="A164" s="2"/>
      <c r="B164" s="1236"/>
      <c r="C164" s="669" t="s">
        <v>163</v>
      </c>
      <c r="D164" s="1258"/>
      <c r="E164" s="1260"/>
      <c r="F164" s="1262"/>
      <c r="G164" s="788"/>
      <c r="H164" s="711"/>
      <c r="I164" s="711"/>
      <c r="J164" s="711"/>
      <c r="K164" s="711"/>
      <c r="L164" s="711"/>
      <c r="M164" s="711"/>
      <c r="N164" s="711"/>
      <c r="O164" s="711"/>
      <c r="P164" s="711"/>
      <c r="Q164" s="711"/>
      <c r="R164" s="711"/>
      <c r="S164" s="201"/>
      <c r="T164" s="201"/>
      <c r="U164" s="201"/>
      <c r="V164" s="201"/>
      <c r="W164" s="670"/>
      <c r="X164" s="670"/>
      <c r="Y164" s="670"/>
      <c r="Z164" s="670"/>
      <c r="AA164" s="670"/>
      <c r="AB164" s="670"/>
      <c r="AC164" s="670"/>
      <c r="AD164" s="670"/>
      <c r="AE164" s="670"/>
      <c r="AF164" s="670"/>
      <c r="AG164" s="670"/>
      <c r="AH164" s="670"/>
      <c r="AI164" s="670"/>
      <c r="AJ164" s="670"/>
      <c r="AK164" s="670"/>
      <c r="AL164" s="626">
        <f>SUM(G164:AK164)</f>
        <v>0</v>
      </c>
    </row>
    <row r="165" spans="1:38" ht="15" customHeight="1">
      <c r="B165" s="1236"/>
      <c r="C165" s="40" t="s">
        <v>17</v>
      </c>
      <c r="D165" s="1264">
        <f>+F149</f>
        <v>-71011</v>
      </c>
      <c r="E165" s="1265">
        <v>0</v>
      </c>
      <c r="F165" s="1267">
        <f>+D165-AL166</f>
        <v>-71011</v>
      </c>
      <c r="G165" s="710"/>
      <c r="H165" s="710"/>
      <c r="I165" s="710"/>
      <c r="J165" s="710"/>
      <c r="K165" s="710"/>
      <c r="L165" s="710"/>
      <c r="M165" s="710"/>
      <c r="N165" s="710"/>
      <c r="O165" s="710"/>
      <c r="P165" s="710"/>
      <c r="Q165" s="710"/>
      <c r="R165" s="710"/>
      <c r="S165" s="710"/>
      <c r="T165" s="710"/>
      <c r="U165" s="710"/>
      <c r="V165" s="710"/>
      <c r="W165" s="478"/>
      <c r="X165" s="478"/>
      <c r="Y165" s="478"/>
      <c r="Z165" s="478"/>
      <c r="AA165" s="478"/>
      <c r="AB165" s="478"/>
      <c r="AC165" s="478"/>
      <c r="AD165" s="478"/>
      <c r="AE165" s="478"/>
      <c r="AF165" s="478"/>
      <c r="AG165" s="478"/>
      <c r="AH165" s="478"/>
      <c r="AI165" s="478"/>
      <c r="AJ165" s="478"/>
      <c r="AK165" s="52"/>
      <c r="AL165" s="53"/>
    </row>
    <row r="166" spans="1:38" ht="15" customHeight="1">
      <c r="A166" s="2"/>
      <c r="B166" s="1236"/>
      <c r="C166" s="43" t="str">
        <f>+C150</f>
        <v>RTS-C3 East</v>
      </c>
      <c r="D166" s="1263"/>
      <c r="E166" s="1266"/>
      <c r="F166" s="1253"/>
      <c r="G166" s="709"/>
      <c r="H166" s="709"/>
      <c r="I166" s="709"/>
      <c r="J166" s="709"/>
      <c r="K166" s="475"/>
      <c r="L166" s="475"/>
      <c r="M166" s="475"/>
      <c r="N166" s="475"/>
      <c r="O166" s="475"/>
      <c r="P166" s="475"/>
      <c r="Q166" s="475"/>
      <c r="R166" s="475"/>
      <c r="S166" s="477"/>
      <c r="T166" s="705"/>
      <c r="U166" s="705"/>
      <c r="V166" s="477"/>
      <c r="W166" s="477"/>
      <c r="X166" s="477"/>
      <c r="Y166" s="477"/>
      <c r="Z166" s="477"/>
      <c r="AA166" s="477"/>
      <c r="AB166" s="477"/>
      <c r="AC166" s="477"/>
      <c r="AD166" s="477"/>
      <c r="AE166" s="477"/>
      <c r="AF166" s="477"/>
      <c r="AG166" s="477"/>
      <c r="AH166" s="477"/>
      <c r="AI166" s="477"/>
      <c r="AJ166" s="477"/>
      <c r="AK166" s="12"/>
      <c r="AL166" s="38">
        <f>SUM(G166:AK166)</f>
        <v>0</v>
      </c>
    </row>
    <row r="167" spans="1:38" ht="15" customHeight="1">
      <c r="A167" s="2"/>
      <c r="B167" s="1236"/>
      <c r="C167" s="40" t="s">
        <v>17</v>
      </c>
      <c r="D167" s="1263">
        <f>+F151</f>
        <v>-38749</v>
      </c>
      <c r="E167" s="1268">
        <v>101000</v>
      </c>
      <c r="F167" s="1253">
        <f>+D167-AL168</f>
        <v>-38749</v>
      </c>
      <c r="G167" s="710"/>
      <c r="H167" s="710"/>
      <c r="I167" s="710"/>
      <c r="J167" s="710"/>
      <c r="K167" s="710"/>
      <c r="L167" s="710"/>
      <c r="M167" s="710"/>
      <c r="N167" s="710"/>
      <c r="O167" s="710"/>
      <c r="P167" s="710"/>
      <c r="Q167" s="710"/>
      <c r="R167" s="710"/>
      <c r="S167" s="710"/>
      <c r="T167" s="710"/>
      <c r="U167" s="710"/>
      <c r="V167" s="710"/>
      <c r="W167" s="478"/>
      <c r="X167" s="478"/>
      <c r="Y167" s="478"/>
      <c r="Z167" s="478"/>
      <c r="AA167" s="478"/>
      <c r="AB167" s="478"/>
      <c r="AC167" s="478"/>
      <c r="AD167" s="478"/>
      <c r="AE167" s="478"/>
      <c r="AF167" s="478"/>
      <c r="AG167" s="478"/>
      <c r="AH167" s="478"/>
      <c r="AI167" s="478"/>
      <c r="AJ167" s="478"/>
      <c r="AK167" s="52"/>
      <c r="AL167" s="53"/>
    </row>
    <row r="168" spans="1:38" ht="15" customHeight="1">
      <c r="A168" s="2"/>
      <c r="B168" s="1236"/>
      <c r="C168" s="43" t="str">
        <f>+C152</f>
        <v>RTS-D1</v>
      </c>
      <c r="D168" s="1263"/>
      <c r="E168" s="1266"/>
      <c r="F168" s="1253"/>
      <c r="G168" s="475"/>
      <c r="H168" s="708"/>
      <c r="I168" s="708"/>
      <c r="J168" s="708"/>
      <c r="K168" s="475"/>
      <c r="L168" s="475"/>
      <c r="M168" s="475"/>
      <c r="N168" s="475"/>
      <c r="O168" s="475"/>
      <c r="P168" s="475"/>
      <c r="Q168" s="475"/>
      <c r="R168" s="475"/>
      <c r="S168" s="477"/>
      <c r="T168" s="705"/>
      <c r="U168" s="705"/>
      <c r="V168" s="477"/>
      <c r="W168" s="477"/>
      <c r="X168" s="477"/>
      <c r="Y168" s="477"/>
      <c r="Z168" s="477"/>
      <c r="AA168" s="477"/>
      <c r="AB168" s="477"/>
      <c r="AC168" s="477"/>
      <c r="AD168" s="477"/>
      <c r="AE168" s="477"/>
      <c r="AF168" s="477"/>
      <c r="AG168" s="477"/>
      <c r="AH168" s="477"/>
      <c r="AI168" s="477"/>
      <c r="AJ168" s="477"/>
      <c r="AK168" s="12"/>
      <c r="AL168" s="38">
        <f>SUM(G168:AK168)</f>
        <v>0</v>
      </c>
    </row>
    <row r="169" spans="1:38" ht="15" customHeight="1">
      <c r="A169" s="2"/>
      <c r="B169" s="1236"/>
      <c r="C169" s="666" t="s">
        <v>17</v>
      </c>
      <c r="D169" s="1246">
        <f>+F153</f>
        <v>397014</v>
      </c>
      <c r="E169" s="1242">
        <v>0</v>
      </c>
      <c r="F169" s="1255">
        <f>+D169-AL170</f>
        <v>397014</v>
      </c>
      <c r="G169" s="471"/>
      <c r="H169" s="471"/>
      <c r="I169" s="471"/>
      <c r="J169" s="471"/>
      <c r="K169" s="471"/>
      <c r="L169" s="471"/>
      <c r="M169" s="471"/>
      <c r="N169" s="471"/>
      <c r="O169" s="471"/>
      <c r="P169" s="471"/>
      <c r="Q169" s="671"/>
      <c r="R169" s="671"/>
      <c r="S169" s="671"/>
      <c r="T169" s="671"/>
      <c r="U169" s="671"/>
      <c r="V169" s="671"/>
      <c r="W169" s="671"/>
      <c r="X169" s="671"/>
      <c r="Y169" s="671"/>
      <c r="Z169" s="671"/>
      <c r="AA169" s="671"/>
      <c r="AB169" s="671"/>
      <c r="AC169" s="671"/>
      <c r="AD169" s="671"/>
      <c r="AE169" s="671"/>
      <c r="AF169" s="671"/>
      <c r="AG169" s="671"/>
      <c r="AH169" s="671"/>
      <c r="AI169" s="671"/>
      <c r="AJ169" s="671"/>
      <c r="AK169" s="671"/>
      <c r="AL169" s="629"/>
    </row>
    <row r="170" spans="1:38" ht="15" customHeight="1">
      <c r="A170" s="2"/>
      <c r="B170" s="1236"/>
      <c r="C170" s="41" t="s">
        <v>104</v>
      </c>
      <c r="D170" s="1220"/>
      <c r="E170" s="1254"/>
      <c r="F170" s="1256"/>
      <c r="G170" s="663"/>
      <c r="H170" s="663"/>
      <c r="I170" s="663"/>
      <c r="J170" s="663"/>
      <c r="K170" s="663"/>
      <c r="L170" s="663"/>
      <c r="M170" s="663"/>
      <c r="N170" s="663"/>
      <c r="O170" s="663"/>
      <c r="P170" s="663"/>
      <c r="Q170" s="13"/>
      <c r="R170" s="13"/>
      <c r="S170" s="13"/>
      <c r="T170" s="13"/>
      <c r="U170" s="13"/>
      <c r="V170" s="13"/>
      <c r="W170" s="13"/>
      <c r="X170" s="13"/>
      <c r="Y170" s="13"/>
      <c r="Z170" s="13"/>
      <c r="AA170" s="13"/>
      <c r="AB170" s="13"/>
      <c r="AC170" s="13"/>
      <c r="AD170" s="13"/>
      <c r="AE170" s="13"/>
      <c r="AF170" s="13"/>
      <c r="AG170" s="13"/>
      <c r="AH170" s="13"/>
      <c r="AI170" s="13"/>
      <c r="AJ170" s="13"/>
      <c r="AK170" s="13"/>
      <c r="AL170" s="35">
        <f>SUM(G170:AK170)</f>
        <v>0</v>
      </c>
    </row>
    <row r="171" spans="1:38" ht="15" customHeight="1">
      <c r="A171" s="2"/>
      <c r="B171" s="1236"/>
      <c r="C171" s="40" t="s">
        <v>17</v>
      </c>
      <c r="D171" s="1246">
        <f>E171</f>
        <v>187000</v>
      </c>
      <c r="E171" s="1242">
        <v>187000</v>
      </c>
      <c r="F171" s="1255">
        <f>+D171-AL172</f>
        <v>187000</v>
      </c>
      <c r="G171" s="471"/>
      <c r="H171" s="471"/>
      <c r="I171" s="471"/>
      <c r="J171" s="471"/>
      <c r="K171" s="471"/>
      <c r="L171" s="471"/>
      <c r="M171" s="471"/>
      <c r="N171" s="471"/>
      <c r="O171" s="471"/>
      <c r="P171" s="471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3"/>
    </row>
    <row r="172" spans="1:38" ht="15" customHeight="1">
      <c r="A172" s="2"/>
      <c r="B172" s="1237"/>
      <c r="C172" s="41" t="s">
        <v>29</v>
      </c>
      <c r="D172" s="1220"/>
      <c r="E172" s="1254"/>
      <c r="F172" s="1256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13"/>
      <c r="R172" s="13"/>
      <c r="S172" s="13"/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/>
      <c r="AF172" s="13"/>
      <c r="AG172" s="13"/>
      <c r="AH172" s="13"/>
      <c r="AI172" s="13"/>
      <c r="AJ172" s="13"/>
      <c r="AK172" s="13"/>
      <c r="AL172" s="35">
        <f>SUM(G172:AK172)</f>
        <v>0</v>
      </c>
    </row>
    <row r="173" spans="1:38" ht="15" customHeight="1">
      <c r="A173" s="2"/>
      <c r="B173" s="1232" t="s">
        <v>12</v>
      </c>
      <c r="C173" s="1233"/>
      <c r="D173" s="49"/>
      <c r="E173" s="49"/>
      <c r="F173" s="48"/>
      <c r="G173" s="11">
        <f>SUM(G162,G166,G168,G170,G172)</f>
        <v>0</v>
      </c>
      <c r="H173" s="11">
        <f t="shared" ref="H173:V173" si="17">SUM(H162,H166,H168,H170,H172)</f>
        <v>0</v>
      </c>
      <c r="I173" s="11">
        <f t="shared" si="17"/>
        <v>0</v>
      </c>
      <c r="J173" s="11">
        <f t="shared" si="17"/>
        <v>0</v>
      </c>
      <c r="K173" s="11">
        <f t="shared" si="17"/>
        <v>0</v>
      </c>
      <c r="L173" s="11">
        <f t="shared" si="17"/>
        <v>0</v>
      </c>
      <c r="M173" s="11">
        <f t="shared" si="17"/>
        <v>0</v>
      </c>
      <c r="N173" s="11">
        <f t="shared" si="17"/>
        <v>0</v>
      </c>
      <c r="O173" s="11">
        <f t="shared" si="17"/>
        <v>0</v>
      </c>
      <c r="P173" s="11">
        <f t="shared" si="17"/>
        <v>0</v>
      </c>
      <c r="Q173" s="11">
        <f t="shared" si="17"/>
        <v>0</v>
      </c>
      <c r="R173" s="11">
        <f t="shared" si="17"/>
        <v>0</v>
      </c>
      <c r="S173" s="11">
        <f t="shared" si="17"/>
        <v>0</v>
      </c>
      <c r="T173" s="11">
        <f t="shared" si="17"/>
        <v>0</v>
      </c>
      <c r="U173" s="11">
        <f t="shared" si="17"/>
        <v>0</v>
      </c>
      <c r="V173" s="11">
        <f t="shared" si="17"/>
        <v>0</v>
      </c>
      <c r="W173" s="11">
        <f>SUM(W162,W164,W166,W168,W170,W172)</f>
        <v>0</v>
      </c>
      <c r="X173" s="11">
        <f t="shared" ref="X173:AL173" si="18">SUM(X162,X164,X166,X168,X170,X172)</f>
        <v>0</v>
      </c>
      <c r="Y173" s="11">
        <f t="shared" si="18"/>
        <v>0</v>
      </c>
      <c r="Z173" s="11">
        <f t="shared" si="18"/>
        <v>0</v>
      </c>
      <c r="AA173" s="11">
        <f t="shared" si="18"/>
        <v>0</v>
      </c>
      <c r="AB173" s="11">
        <f t="shared" si="18"/>
        <v>0</v>
      </c>
      <c r="AC173" s="11">
        <f t="shared" si="18"/>
        <v>0</v>
      </c>
      <c r="AD173" s="11">
        <f t="shared" si="18"/>
        <v>0</v>
      </c>
      <c r="AE173" s="11">
        <f t="shared" si="18"/>
        <v>0</v>
      </c>
      <c r="AF173" s="11">
        <f t="shared" si="18"/>
        <v>0</v>
      </c>
      <c r="AG173" s="11">
        <f t="shared" si="18"/>
        <v>0</v>
      </c>
      <c r="AH173" s="11">
        <f t="shared" si="18"/>
        <v>0</v>
      </c>
      <c r="AI173" s="11">
        <f t="shared" si="18"/>
        <v>0</v>
      </c>
      <c r="AJ173" s="11">
        <f t="shared" si="18"/>
        <v>0</v>
      </c>
      <c r="AK173" s="11">
        <f t="shared" si="18"/>
        <v>0</v>
      </c>
      <c r="AL173" s="11">
        <f t="shared" si="18"/>
        <v>0</v>
      </c>
    </row>
    <row r="174" spans="1:38" ht="15" customHeight="1">
      <c r="D174" s="345"/>
      <c r="E174" s="345"/>
      <c r="F174" s="345"/>
    </row>
    <row r="175" spans="1:38" ht="15" customHeight="1">
      <c r="B175" s="7">
        <f>+Sims!B113</f>
        <v>44470</v>
      </c>
      <c r="D175" s="345"/>
      <c r="E175" s="345"/>
      <c r="F175" s="345"/>
    </row>
    <row r="176" spans="1:38" ht="15" customHeight="1">
      <c r="D176" s="345"/>
      <c r="E176" s="345"/>
      <c r="F176" s="345"/>
    </row>
    <row r="177" spans="1:38" ht="15" customHeight="1">
      <c r="B177" s="26" t="s">
        <v>13</v>
      </c>
      <c r="C177" s="346" t="s">
        <v>0</v>
      </c>
      <c r="D177" s="1234" t="s">
        <v>18</v>
      </c>
      <c r="E177" s="1234"/>
      <c r="F177" s="1234"/>
      <c r="G177" s="27">
        <f>+B175</f>
        <v>44470</v>
      </c>
      <c r="H177" s="27">
        <f t="shared" ref="H177:AK177" si="19">+G177+1</f>
        <v>44471</v>
      </c>
      <c r="I177" s="27">
        <f t="shared" si="19"/>
        <v>44472</v>
      </c>
      <c r="J177" s="27">
        <f t="shared" si="19"/>
        <v>44473</v>
      </c>
      <c r="K177" s="27">
        <f t="shared" si="19"/>
        <v>44474</v>
      </c>
      <c r="L177" s="27">
        <f t="shared" si="19"/>
        <v>44475</v>
      </c>
      <c r="M177" s="27">
        <f t="shared" si="19"/>
        <v>44476</v>
      </c>
      <c r="N177" s="27">
        <f t="shared" si="19"/>
        <v>44477</v>
      </c>
      <c r="O177" s="27">
        <f t="shared" si="19"/>
        <v>44478</v>
      </c>
      <c r="P177" s="27">
        <f t="shared" si="19"/>
        <v>44479</v>
      </c>
      <c r="Q177" s="27">
        <f t="shared" si="19"/>
        <v>44480</v>
      </c>
      <c r="R177" s="27">
        <f t="shared" si="19"/>
        <v>44481</v>
      </c>
      <c r="S177" s="27">
        <f t="shared" si="19"/>
        <v>44482</v>
      </c>
      <c r="T177" s="27">
        <f t="shared" si="19"/>
        <v>44483</v>
      </c>
      <c r="U177" s="27">
        <f t="shared" si="19"/>
        <v>44484</v>
      </c>
      <c r="V177" s="27">
        <f t="shared" si="19"/>
        <v>44485</v>
      </c>
      <c r="W177" s="27">
        <f t="shared" si="19"/>
        <v>44486</v>
      </c>
      <c r="X177" s="27">
        <f t="shared" si="19"/>
        <v>44487</v>
      </c>
      <c r="Y177" s="27">
        <f t="shared" si="19"/>
        <v>44488</v>
      </c>
      <c r="Z177" s="27">
        <f t="shared" si="19"/>
        <v>44489</v>
      </c>
      <c r="AA177" s="27">
        <f t="shared" si="19"/>
        <v>44490</v>
      </c>
      <c r="AB177" s="27">
        <f t="shared" si="19"/>
        <v>44491</v>
      </c>
      <c r="AC177" s="27">
        <f t="shared" si="19"/>
        <v>44492</v>
      </c>
      <c r="AD177" s="27">
        <f t="shared" si="19"/>
        <v>44493</v>
      </c>
      <c r="AE177" s="27">
        <f t="shared" si="19"/>
        <v>44494</v>
      </c>
      <c r="AF177" s="27">
        <f t="shared" si="19"/>
        <v>44495</v>
      </c>
      <c r="AG177" s="27">
        <f t="shared" si="19"/>
        <v>44496</v>
      </c>
      <c r="AH177" s="27">
        <f t="shared" si="19"/>
        <v>44497</v>
      </c>
      <c r="AI177" s="27">
        <f t="shared" si="19"/>
        <v>44498</v>
      </c>
      <c r="AJ177" s="27">
        <f t="shared" si="19"/>
        <v>44499</v>
      </c>
      <c r="AK177" s="27">
        <f t="shared" si="19"/>
        <v>44500</v>
      </c>
      <c r="AL177" s="9" t="s">
        <v>22</v>
      </c>
    </row>
    <row r="178" spans="1:38" ht="15" customHeight="1">
      <c r="B178" s="1235" t="s">
        <v>51</v>
      </c>
      <c r="C178" s="47"/>
      <c r="D178" s="44" t="s">
        <v>19</v>
      </c>
      <c r="E178" s="45" t="s">
        <v>20</v>
      </c>
      <c r="F178" s="46" t="s">
        <v>21</v>
      </c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  <c r="AC178" s="50"/>
      <c r="AD178" s="50"/>
      <c r="AE178" s="50"/>
      <c r="AF178" s="50"/>
      <c r="AG178" s="50"/>
      <c r="AH178" s="50"/>
      <c r="AI178" s="50"/>
      <c r="AJ178" s="50"/>
      <c r="AK178" s="50"/>
      <c r="AL178" s="51"/>
    </row>
    <row r="179" spans="1:38" ht="15" customHeight="1">
      <c r="A179" s="2"/>
      <c r="B179" s="1236"/>
      <c r="C179" s="42" t="s">
        <v>17</v>
      </c>
      <c r="D179" s="1257">
        <f>+F161</f>
        <v>627646</v>
      </c>
      <c r="E179" s="1259">
        <v>150000</v>
      </c>
      <c r="F179" s="1252">
        <f>+D179-AL180</f>
        <v>627646</v>
      </c>
      <c r="G179" s="474"/>
      <c r="H179" s="474"/>
      <c r="I179" s="474"/>
      <c r="J179" s="474"/>
      <c r="K179" s="474"/>
      <c r="L179" s="474"/>
      <c r="M179" s="474"/>
      <c r="N179" s="474"/>
      <c r="O179" s="474"/>
      <c r="P179" s="474"/>
      <c r="Q179" s="474"/>
      <c r="R179" s="474"/>
      <c r="S179" s="474"/>
      <c r="T179" s="474"/>
      <c r="U179" s="474"/>
      <c r="V179" s="474"/>
      <c r="W179" s="474"/>
      <c r="X179" s="474"/>
      <c r="Y179" s="474"/>
      <c r="Z179" s="474"/>
      <c r="AA179" s="474"/>
      <c r="AB179" s="474"/>
      <c r="AC179" s="474"/>
      <c r="AD179" s="474"/>
      <c r="AE179" s="474"/>
      <c r="AF179" s="474"/>
      <c r="AG179" s="474"/>
      <c r="AH179" s="474"/>
      <c r="AI179" s="474"/>
      <c r="AJ179" s="474"/>
      <c r="AK179" s="474"/>
      <c r="AL179" s="474"/>
    </row>
    <row r="180" spans="1:38" ht="15" customHeight="1">
      <c r="A180" s="2"/>
      <c r="B180" s="1236"/>
      <c r="C180" s="43" t="str">
        <f>+C162</f>
        <v>RTS-C3 West</v>
      </c>
      <c r="D180" s="1263"/>
      <c r="E180" s="1266"/>
      <c r="F180" s="1253"/>
      <c r="G180" s="711"/>
      <c r="H180" s="711"/>
      <c r="I180" s="711"/>
      <c r="J180" s="711"/>
      <c r="K180" s="711"/>
      <c r="L180" s="711"/>
      <c r="M180" s="711"/>
      <c r="N180" s="711"/>
      <c r="O180" s="711"/>
      <c r="P180" s="711"/>
      <c r="Q180" s="711"/>
      <c r="R180" s="711"/>
      <c r="S180" s="711"/>
      <c r="T180" s="711"/>
      <c r="U180" s="711"/>
      <c r="V180" s="711"/>
      <c r="W180" s="711"/>
      <c r="X180" s="711"/>
      <c r="Y180" s="711"/>
      <c r="Z180" s="711"/>
      <c r="AA180" s="711"/>
      <c r="AB180" s="711"/>
      <c r="AC180" s="711"/>
      <c r="AD180" s="711"/>
      <c r="AE180" s="711"/>
      <c r="AF180" s="711"/>
      <c r="AG180" s="711"/>
      <c r="AH180" s="711"/>
      <c r="AI180" s="711"/>
      <c r="AJ180" s="711"/>
      <c r="AK180" s="711"/>
      <c r="AL180" s="711">
        <f>SUM(G180:AK180)</f>
        <v>0</v>
      </c>
    </row>
    <row r="181" spans="1:38" ht="15" customHeight="1">
      <c r="A181" s="704"/>
      <c r="B181" s="1236"/>
      <c r="C181" s="666" t="s">
        <v>17</v>
      </c>
      <c r="D181" s="1263">
        <f>+F163</f>
        <v>140000</v>
      </c>
      <c r="E181" s="1268">
        <v>45000</v>
      </c>
      <c r="F181" s="1253">
        <f>+D181-AL182</f>
        <v>140000</v>
      </c>
      <c r="G181" s="474"/>
      <c r="H181" s="474"/>
      <c r="I181" s="474"/>
      <c r="J181" s="474"/>
      <c r="K181" s="474"/>
      <c r="L181" s="474"/>
      <c r="M181" s="474"/>
      <c r="N181" s="474"/>
      <c r="O181" s="474"/>
      <c r="P181" s="474"/>
      <c r="Q181" s="474"/>
      <c r="R181" s="474"/>
      <c r="S181" s="474"/>
      <c r="T181" s="474"/>
      <c r="U181" s="474"/>
      <c r="V181" s="474"/>
      <c r="W181" s="474"/>
      <c r="X181" s="474"/>
      <c r="Y181" s="474"/>
      <c r="Z181" s="474"/>
      <c r="AA181" s="474"/>
      <c r="AB181" s="474"/>
      <c r="AC181" s="474"/>
      <c r="AD181" s="474"/>
      <c r="AE181" s="474"/>
      <c r="AF181" s="474"/>
      <c r="AG181" s="474"/>
      <c r="AH181" s="474"/>
      <c r="AI181" s="474"/>
      <c r="AJ181" s="474"/>
      <c r="AK181" s="474"/>
      <c r="AL181" s="474"/>
    </row>
    <row r="182" spans="1:38" ht="15" customHeight="1">
      <c r="A182" s="2"/>
      <c r="B182" s="1236"/>
      <c r="C182" s="669" t="str">
        <f>+C164</f>
        <v>RTS-C4</v>
      </c>
      <c r="D182" s="1263"/>
      <c r="E182" s="1266"/>
      <c r="F182" s="1253"/>
      <c r="G182" s="711"/>
      <c r="H182" s="711"/>
      <c r="I182" s="711"/>
      <c r="J182" s="711"/>
      <c r="K182" s="711"/>
      <c r="L182" s="711"/>
      <c r="M182" s="711"/>
      <c r="N182" s="711"/>
      <c r="O182" s="711"/>
      <c r="P182" s="711"/>
      <c r="Q182" s="711"/>
      <c r="R182" s="711"/>
      <c r="S182" s="711"/>
      <c r="T182" s="711"/>
      <c r="U182" s="711"/>
      <c r="V182" s="711"/>
      <c r="W182" s="711"/>
      <c r="X182" s="711"/>
      <c r="Y182" s="711"/>
      <c r="Z182" s="711"/>
      <c r="AA182" s="711"/>
      <c r="AB182" s="711"/>
      <c r="AC182" s="711"/>
      <c r="AD182" s="711"/>
      <c r="AE182" s="711"/>
      <c r="AF182" s="711"/>
      <c r="AG182" s="711"/>
      <c r="AH182" s="711"/>
      <c r="AI182" s="711"/>
      <c r="AJ182" s="711"/>
      <c r="AK182" s="711"/>
      <c r="AL182" s="711">
        <f>SUM(G182:AK182)</f>
        <v>0</v>
      </c>
    </row>
    <row r="183" spans="1:38" ht="15" customHeight="1">
      <c r="B183" s="1236"/>
      <c r="C183" s="40" t="s">
        <v>17</v>
      </c>
      <c r="D183" s="1263">
        <f>+F165</f>
        <v>-71011</v>
      </c>
      <c r="E183" s="1268">
        <v>45000</v>
      </c>
      <c r="F183" s="1253">
        <f>+D183-AL184</f>
        <v>-71011</v>
      </c>
      <c r="G183" s="712"/>
      <c r="H183" s="712"/>
      <c r="I183" s="712"/>
      <c r="J183" s="712"/>
      <c r="K183" s="712"/>
      <c r="L183" s="712"/>
      <c r="M183" s="712"/>
      <c r="N183" s="712"/>
      <c r="O183" s="712"/>
      <c r="P183" s="712"/>
      <c r="Q183" s="712"/>
      <c r="R183" s="712"/>
      <c r="S183" s="712"/>
      <c r="T183" s="712"/>
      <c r="U183" s="712"/>
      <c r="V183" s="712"/>
      <c r="W183" s="712"/>
      <c r="X183" s="710"/>
      <c r="Y183" s="710"/>
      <c r="Z183" s="710"/>
      <c r="AA183" s="710"/>
      <c r="AB183" s="710"/>
      <c r="AC183" s="474"/>
      <c r="AD183" s="474"/>
      <c r="AE183" s="474"/>
      <c r="AF183" s="474"/>
      <c r="AG183" s="474"/>
      <c r="AH183" s="474"/>
      <c r="AI183" s="474"/>
      <c r="AJ183" s="474"/>
      <c r="AK183" s="474"/>
      <c r="AL183" s="474"/>
    </row>
    <row r="184" spans="1:38" ht="15" customHeight="1">
      <c r="A184" s="2"/>
      <c r="B184" s="1236"/>
      <c r="C184" s="43" t="str">
        <f>+C166</f>
        <v>RTS-C3 East</v>
      </c>
      <c r="D184" s="1263"/>
      <c r="E184" s="1266"/>
      <c r="F184" s="1253"/>
      <c r="G184" s="711"/>
      <c r="H184" s="711"/>
      <c r="I184" s="711"/>
      <c r="J184" s="711"/>
      <c r="K184" s="711"/>
      <c r="L184" s="711"/>
      <c r="M184" s="711"/>
      <c r="N184" s="711"/>
      <c r="O184" s="711"/>
      <c r="P184" s="711"/>
      <c r="Q184" s="711"/>
      <c r="R184" s="711"/>
      <c r="S184" s="711"/>
      <c r="T184" s="711"/>
      <c r="U184" s="711"/>
      <c r="V184" s="711"/>
      <c r="W184" s="711"/>
      <c r="X184" s="711"/>
      <c r="Y184" s="711"/>
      <c r="Z184" s="711"/>
      <c r="AA184" s="711"/>
      <c r="AB184" s="711"/>
      <c r="AC184" s="711"/>
      <c r="AD184" s="711"/>
      <c r="AE184" s="711"/>
      <c r="AF184" s="711"/>
      <c r="AG184" s="711"/>
      <c r="AH184" s="711"/>
      <c r="AI184" s="711"/>
      <c r="AJ184" s="711"/>
      <c r="AK184" s="711"/>
      <c r="AL184" s="711">
        <f>SUM(G184:AK184)</f>
        <v>0</v>
      </c>
    </row>
    <row r="185" spans="1:38" ht="15" customHeight="1">
      <c r="A185" s="2"/>
      <c r="B185" s="1236"/>
      <c r="C185" s="40" t="s">
        <v>17</v>
      </c>
      <c r="D185" s="1263">
        <f>+F167</f>
        <v>-38749</v>
      </c>
      <c r="E185" s="1268"/>
      <c r="F185" s="1253">
        <f>+D185-AL186</f>
        <v>-38749</v>
      </c>
      <c r="G185" s="710"/>
      <c r="H185" s="710"/>
      <c r="I185" s="710"/>
      <c r="J185" s="710"/>
      <c r="K185" s="710"/>
      <c r="L185" s="710"/>
      <c r="M185" s="710"/>
      <c r="N185" s="710"/>
      <c r="O185" s="710"/>
      <c r="P185" s="710"/>
      <c r="Q185" s="710"/>
      <c r="R185" s="710"/>
      <c r="S185" s="710"/>
      <c r="T185" s="710"/>
      <c r="U185" s="710"/>
      <c r="V185" s="710"/>
      <c r="W185" s="710"/>
      <c r="X185" s="710"/>
      <c r="Y185" s="710"/>
      <c r="Z185" s="710"/>
      <c r="AA185" s="710"/>
      <c r="AB185" s="710"/>
      <c r="AC185" s="474"/>
      <c r="AD185" s="474"/>
      <c r="AE185" s="474"/>
      <c r="AF185" s="474"/>
      <c r="AG185" s="474"/>
      <c r="AH185" s="474"/>
      <c r="AI185" s="474"/>
      <c r="AJ185" s="474"/>
      <c r="AK185" s="474"/>
      <c r="AL185" s="474"/>
    </row>
    <row r="186" spans="1:38" ht="15" customHeight="1">
      <c r="A186" s="2"/>
      <c r="B186" s="1236"/>
      <c r="C186" s="43" t="str">
        <f>+C168</f>
        <v>RTS-D1</v>
      </c>
      <c r="D186" s="1263"/>
      <c r="E186" s="1266"/>
      <c r="F186" s="1253"/>
      <c r="G186" s="711"/>
      <c r="H186" s="711"/>
      <c r="I186" s="711"/>
      <c r="J186" s="711"/>
      <c r="K186" s="711"/>
      <c r="L186" s="711"/>
      <c r="M186" s="711"/>
      <c r="N186" s="711"/>
      <c r="O186" s="711"/>
      <c r="P186" s="711"/>
      <c r="Q186" s="711"/>
      <c r="R186" s="711"/>
      <c r="S186" s="711"/>
      <c r="T186" s="711"/>
      <c r="U186" s="711"/>
      <c r="V186" s="711"/>
      <c r="W186" s="711"/>
      <c r="X186" s="711"/>
      <c r="Y186" s="711"/>
      <c r="Z186" s="711"/>
      <c r="AA186" s="711"/>
      <c r="AB186" s="711"/>
      <c r="AC186" s="711"/>
      <c r="AD186" s="711"/>
      <c r="AE186" s="711"/>
      <c r="AF186" s="711"/>
      <c r="AG186" s="711"/>
      <c r="AH186" s="711"/>
      <c r="AI186" s="711"/>
      <c r="AJ186" s="711"/>
      <c r="AK186" s="711"/>
      <c r="AL186" s="711">
        <f>SUM(G186:AK186)</f>
        <v>0</v>
      </c>
    </row>
    <row r="187" spans="1:38" ht="15" customHeight="1">
      <c r="A187" s="2"/>
      <c r="B187" s="1236"/>
      <c r="C187" s="666" t="s">
        <v>17</v>
      </c>
      <c r="D187" s="1246">
        <f>+F169</f>
        <v>397014</v>
      </c>
      <c r="E187" s="1242"/>
      <c r="F187" s="1245">
        <f>+D187-AL188</f>
        <v>397014</v>
      </c>
      <c r="G187" s="710"/>
      <c r="H187" s="710"/>
      <c r="I187" s="710"/>
      <c r="J187" s="710"/>
      <c r="K187" s="710"/>
      <c r="L187" s="710"/>
      <c r="M187" s="710"/>
      <c r="N187" s="710"/>
      <c r="O187" s="710"/>
      <c r="P187" s="710"/>
      <c r="Q187" s="710"/>
      <c r="R187" s="710"/>
      <c r="S187" s="710"/>
      <c r="T187" s="710"/>
      <c r="U187" s="710"/>
      <c r="V187" s="710"/>
      <c r="W187" s="710"/>
      <c r="X187" s="710"/>
      <c r="Y187" s="710"/>
      <c r="Z187" s="710"/>
      <c r="AA187" s="710"/>
      <c r="AB187" s="710"/>
      <c r="AC187" s="474"/>
      <c r="AD187" s="474"/>
      <c r="AE187" s="474"/>
      <c r="AF187" s="474"/>
      <c r="AG187" s="474"/>
      <c r="AH187" s="474"/>
      <c r="AI187" s="474"/>
      <c r="AJ187" s="474"/>
      <c r="AK187" s="474"/>
      <c r="AL187" s="474"/>
    </row>
    <row r="188" spans="1:38" ht="15" customHeight="1">
      <c r="A188" s="2"/>
      <c r="B188" s="1236"/>
      <c r="C188" s="41" t="str">
        <f>+C170</f>
        <v>RTS-G</v>
      </c>
      <c r="D188" s="1220"/>
      <c r="E188" s="1254"/>
      <c r="F188" s="1218"/>
      <c r="G188" s="711"/>
      <c r="H188" s="711"/>
      <c r="I188" s="711"/>
      <c r="J188" s="711"/>
      <c r="K188" s="711"/>
      <c r="L188" s="711"/>
      <c r="M188" s="711"/>
      <c r="N188" s="711"/>
      <c r="O188" s="711"/>
      <c r="P188" s="711"/>
      <c r="Q188" s="711"/>
      <c r="R188" s="711"/>
      <c r="S188" s="711"/>
      <c r="T188" s="711"/>
      <c r="U188" s="711"/>
      <c r="V188" s="711"/>
      <c r="W188" s="711"/>
      <c r="X188" s="711"/>
      <c r="Y188" s="711"/>
      <c r="Z188" s="711"/>
      <c r="AA188" s="711"/>
      <c r="AB188" s="711"/>
      <c r="AC188" s="711"/>
      <c r="AD188" s="711"/>
      <c r="AE188" s="711"/>
      <c r="AF188" s="711"/>
      <c r="AG188" s="711"/>
      <c r="AH188" s="711"/>
      <c r="AI188" s="711"/>
      <c r="AJ188" s="711"/>
      <c r="AK188" s="711"/>
      <c r="AL188" s="711">
        <f>SUM(G188:AK188)</f>
        <v>0</v>
      </c>
    </row>
    <row r="189" spans="1:38" ht="15" customHeight="1">
      <c r="A189" s="2"/>
      <c r="B189" s="1236"/>
      <c r="C189" s="40" t="s">
        <v>17</v>
      </c>
      <c r="D189" s="1246">
        <f>+F171</f>
        <v>187000</v>
      </c>
      <c r="E189" s="1242"/>
      <c r="F189" s="1245">
        <f>+D189-AL190</f>
        <v>187000</v>
      </c>
      <c r="G189" s="798"/>
      <c r="H189" s="474"/>
      <c r="I189" s="474"/>
      <c r="J189" s="474"/>
      <c r="K189" s="474"/>
      <c r="L189" s="474"/>
      <c r="M189" s="474"/>
      <c r="N189" s="474"/>
      <c r="O189" s="474"/>
      <c r="P189" s="474"/>
      <c r="Q189" s="474"/>
      <c r="R189" s="474"/>
      <c r="S189" s="474"/>
      <c r="T189" s="474"/>
      <c r="U189" s="712"/>
      <c r="V189" s="712"/>
      <c r="W189" s="712"/>
      <c r="X189" s="710"/>
      <c r="Y189" s="710"/>
      <c r="Z189" s="710"/>
      <c r="AA189" s="710"/>
      <c r="AB189" s="710"/>
      <c r="AC189" s="474"/>
      <c r="AD189" s="474"/>
      <c r="AE189" s="474"/>
      <c r="AF189" s="474"/>
      <c r="AG189" s="474"/>
      <c r="AH189" s="474"/>
      <c r="AI189" s="474"/>
      <c r="AJ189" s="474"/>
      <c r="AK189" s="474"/>
      <c r="AL189" s="474"/>
    </row>
    <row r="190" spans="1:38" ht="15" customHeight="1">
      <c r="A190" s="2"/>
      <c r="B190" s="1237"/>
      <c r="C190" s="41" t="str">
        <f>+C172</f>
        <v>RTM</v>
      </c>
      <c r="D190" s="1220"/>
      <c r="E190" s="1254"/>
      <c r="F190" s="1218"/>
      <c r="G190" s="711"/>
      <c r="H190" s="711"/>
      <c r="I190" s="711"/>
      <c r="J190" s="711"/>
      <c r="K190" s="711"/>
      <c r="L190" s="711"/>
      <c r="M190" s="711"/>
      <c r="N190" s="711"/>
      <c r="O190" s="711"/>
      <c r="P190" s="711"/>
      <c r="Q190" s="711"/>
      <c r="R190" s="711"/>
      <c r="S190" s="711"/>
      <c r="T190" s="711"/>
      <c r="U190" s="711"/>
      <c r="V190" s="711"/>
      <c r="W190" s="711"/>
      <c r="X190" s="711"/>
      <c r="Y190" s="711"/>
      <c r="Z190" s="711"/>
      <c r="AA190" s="711"/>
      <c r="AB190" s="711"/>
      <c r="AC190" s="711"/>
      <c r="AD190" s="711"/>
      <c r="AE190" s="711"/>
      <c r="AF190" s="711"/>
      <c r="AG190" s="711"/>
      <c r="AH190" s="711"/>
      <c r="AI190" s="711"/>
      <c r="AJ190" s="711"/>
      <c r="AK190" s="711"/>
      <c r="AL190" s="711">
        <f>SUM(G190:AK190)</f>
        <v>0</v>
      </c>
    </row>
    <row r="191" spans="1:38" ht="15" customHeight="1">
      <c r="A191" s="2"/>
      <c r="B191" s="1232" t="s">
        <v>12</v>
      </c>
      <c r="C191" s="1233"/>
      <c r="D191" s="49"/>
      <c r="E191" s="49"/>
      <c r="F191" s="48"/>
      <c r="G191" s="11">
        <f>SUM(G180,G184,G186,G190,G188)</f>
        <v>0</v>
      </c>
      <c r="H191" s="11">
        <f t="shared" ref="H191:AK191" si="20">SUM(H180,H184,H186,H190,H188)</f>
        <v>0</v>
      </c>
      <c r="I191" s="11">
        <f t="shared" si="20"/>
        <v>0</v>
      </c>
      <c r="J191" s="11">
        <f t="shared" si="20"/>
        <v>0</v>
      </c>
      <c r="K191" s="11">
        <f t="shared" si="20"/>
        <v>0</v>
      </c>
      <c r="L191" s="11">
        <f t="shared" si="20"/>
        <v>0</v>
      </c>
      <c r="M191" s="11">
        <f t="shared" si="20"/>
        <v>0</v>
      </c>
      <c r="N191" s="11">
        <f t="shared" si="20"/>
        <v>0</v>
      </c>
      <c r="O191" s="11">
        <f t="shared" si="20"/>
        <v>0</v>
      </c>
      <c r="P191" s="11">
        <f t="shared" si="20"/>
        <v>0</v>
      </c>
      <c r="Q191" s="11">
        <f t="shared" si="20"/>
        <v>0</v>
      </c>
      <c r="R191" s="11">
        <f t="shared" si="20"/>
        <v>0</v>
      </c>
      <c r="S191" s="11">
        <f t="shared" si="20"/>
        <v>0</v>
      </c>
      <c r="T191" s="11">
        <f t="shared" si="20"/>
        <v>0</v>
      </c>
      <c r="U191" s="11">
        <f t="shared" si="20"/>
        <v>0</v>
      </c>
      <c r="V191" s="11">
        <f t="shared" si="20"/>
        <v>0</v>
      </c>
      <c r="W191" s="11">
        <f t="shared" si="20"/>
        <v>0</v>
      </c>
      <c r="X191" s="11">
        <f t="shared" si="20"/>
        <v>0</v>
      </c>
      <c r="Y191" s="11">
        <f t="shared" si="20"/>
        <v>0</v>
      </c>
      <c r="Z191" s="11">
        <f t="shared" si="20"/>
        <v>0</v>
      </c>
      <c r="AA191" s="11">
        <f t="shared" si="20"/>
        <v>0</v>
      </c>
      <c r="AB191" s="11">
        <f t="shared" si="20"/>
        <v>0</v>
      </c>
      <c r="AC191" s="11">
        <f t="shared" si="20"/>
        <v>0</v>
      </c>
      <c r="AD191" s="11">
        <f t="shared" si="20"/>
        <v>0</v>
      </c>
      <c r="AE191" s="11">
        <f t="shared" si="20"/>
        <v>0</v>
      </c>
      <c r="AF191" s="11">
        <f t="shared" si="20"/>
        <v>0</v>
      </c>
      <c r="AG191" s="11">
        <f t="shared" si="20"/>
        <v>0</v>
      </c>
      <c r="AH191" s="11">
        <f t="shared" si="20"/>
        <v>0</v>
      </c>
      <c r="AI191" s="11">
        <f t="shared" si="20"/>
        <v>0</v>
      </c>
      <c r="AJ191" s="11">
        <f t="shared" si="20"/>
        <v>0</v>
      </c>
      <c r="AK191" s="11">
        <f t="shared" si="20"/>
        <v>0</v>
      </c>
      <c r="AL191" s="28">
        <f>SUM(AL180,AL184,AL186,AL190,AL188,AL182)</f>
        <v>0</v>
      </c>
    </row>
    <row r="192" spans="1:38" ht="15" customHeight="1">
      <c r="D192" s="345"/>
      <c r="E192" s="345"/>
      <c r="F192" s="345"/>
    </row>
    <row r="193" spans="1:38" ht="15" customHeight="1">
      <c r="B193" s="7">
        <f>+Sims!B127</f>
        <v>44501</v>
      </c>
      <c r="D193" s="345"/>
      <c r="E193" s="345"/>
      <c r="F193" s="345"/>
    </row>
    <row r="194" spans="1:38" ht="15" customHeight="1">
      <c r="D194" s="345"/>
      <c r="E194" s="345"/>
      <c r="F194" s="345"/>
    </row>
    <row r="195" spans="1:38" ht="15" customHeight="1">
      <c r="B195" s="26" t="s">
        <v>13</v>
      </c>
      <c r="C195" s="346" t="s">
        <v>0</v>
      </c>
      <c r="D195" s="1234" t="s">
        <v>18</v>
      </c>
      <c r="E195" s="1234"/>
      <c r="F195" s="1234"/>
      <c r="G195" s="27">
        <f>+B193</f>
        <v>44501</v>
      </c>
      <c r="H195" s="27">
        <f t="shared" ref="H195:AK195" si="21">+G195+1</f>
        <v>44502</v>
      </c>
      <c r="I195" s="27">
        <f t="shared" si="21"/>
        <v>44503</v>
      </c>
      <c r="J195" s="27">
        <f t="shared" si="21"/>
        <v>44504</v>
      </c>
      <c r="K195" s="27">
        <f t="shared" si="21"/>
        <v>44505</v>
      </c>
      <c r="L195" s="27">
        <f t="shared" si="21"/>
        <v>44506</v>
      </c>
      <c r="M195" s="27">
        <f t="shared" si="21"/>
        <v>44507</v>
      </c>
      <c r="N195" s="27">
        <f t="shared" si="21"/>
        <v>44508</v>
      </c>
      <c r="O195" s="27">
        <f t="shared" si="21"/>
        <v>44509</v>
      </c>
      <c r="P195" s="27">
        <f t="shared" si="21"/>
        <v>44510</v>
      </c>
      <c r="Q195" s="27">
        <f t="shared" si="21"/>
        <v>44511</v>
      </c>
      <c r="R195" s="27">
        <f t="shared" si="21"/>
        <v>44512</v>
      </c>
      <c r="S195" s="27">
        <f t="shared" si="21"/>
        <v>44513</v>
      </c>
      <c r="T195" s="27">
        <f t="shared" si="21"/>
        <v>44514</v>
      </c>
      <c r="U195" s="27">
        <f t="shared" si="21"/>
        <v>44515</v>
      </c>
      <c r="V195" s="27">
        <f t="shared" si="21"/>
        <v>44516</v>
      </c>
      <c r="W195" s="27">
        <f t="shared" si="21"/>
        <v>44517</v>
      </c>
      <c r="X195" s="27">
        <f t="shared" si="21"/>
        <v>44518</v>
      </c>
      <c r="Y195" s="27">
        <f t="shared" si="21"/>
        <v>44519</v>
      </c>
      <c r="Z195" s="27">
        <f t="shared" si="21"/>
        <v>44520</v>
      </c>
      <c r="AA195" s="27">
        <f t="shared" si="21"/>
        <v>44521</v>
      </c>
      <c r="AB195" s="27">
        <f t="shared" si="21"/>
        <v>44522</v>
      </c>
      <c r="AC195" s="27">
        <f t="shared" si="21"/>
        <v>44523</v>
      </c>
      <c r="AD195" s="27">
        <f t="shared" si="21"/>
        <v>44524</v>
      </c>
      <c r="AE195" s="27">
        <f t="shared" si="21"/>
        <v>44525</v>
      </c>
      <c r="AF195" s="27">
        <f t="shared" si="21"/>
        <v>44526</v>
      </c>
      <c r="AG195" s="27">
        <f t="shared" si="21"/>
        <v>44527</v>
      </c>
      <c r="AH195" s="27">
        <f t="shared" si="21"/>
        <v>44528</v>
      </c>
      <c r="AI195" s="27">
        <f t="shared" si="21"/>
        <v>44529</v>
      </c>
      <c r="AJ195" s="27">
        <f t="shared" si="21"/>
        <v>44530</v>
      </c>
      <c r="AK195" s="27">
        <f t="shared" si="21"/>
        <v>44531</v>
      </c>
      <c r="AL195" s="9" t="s">
        <v>22</v>
      </c>
    </row>
    <row r="196" spans="1:38" ht="15" customHeight="1">
      <c r="B196" s="1235" t="s">
        <v>51</v>
      </c>
      <c r="C196" s="47"/>
      <c r="D196" s="44" t="s">
        <v>19</v>
      </c>
      <c r="E196" s="45" t="s">
        <v>20</v>
      </c>
      <c r="F196" s="46" t="s">
        <v>21</v>
      </c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  <c r="AC196" s="50"/>
      <c r="AD196" s="50"/>
      <c r="AE196" s="50"/>
      <c r="AF196" s="50"/>
      <c r="AG196" s="50"/>
      <c r="AH196" s="50"/>
      <c r="AI196" s="50"/>
      <c r="AJ196" s="50"/>
      <c r="AK196" s="50"/>
      <c r="AL196" s="51"/>
    </row>
    <row r="197" spans="1:38" ht="15" customHeight="1">
      <c r="A197" s="2"/>
      <c r="B197" s="1236"/>
      <c r="C197" s="42" t="s">
        <v>17</v>
      </c>
      <c r="D197" s="1257">
        <f>+F179</f>
        <v>627646</v>
      </c>
      <c r="E197" s="1269"/>
      <c r="F197" s="1252">
        <f>+D197-AL198</f>
        <v>627646</v>
      </c>
      <c r="G197" s="523"/>
      <c r="H197" s="523"/>
      <c r="I197" s="523"/>
      <c r="J197" s="523"/>
      <c r="K197" s="523"/>
      <c r="L197" s="523"/>
      <c r="M197" s="523"/>
      <c r="N197" s="523"/>
      <c r="O197" s="523"/>
      <c r="P197" s="523"/>
      <c r="Q197" s="523"/>
      <c r="R197" s="523"/>
      <c r="S197" s="523"/>
      <c r="T197" s="523"/>
      <c r="U197" s="523"/>
      <c r="V197" s="523"/>
      <c r="W197" s="523"/>
      <c r="X197" s="523"/>
      <c r="Y197" s="523"/>
      <c r="Z197" s="523"/>
      <c r="AA197" s="523"/>
      <c r="AB197" s="523"/>
      <c r="AC197" s="523"/>
      <c r="AD197" s="523"/>
      <c r="AE197" s="523"/>
      <c r="AF197" s="523"/>
      <c r="AG197" s="523"/>
      <c r="AH197" s="523"/>
      <c r="AI197" s="523"/>
      <c r="AJ197" s="519"/>
      <c r="AK197" s="519"/>
      <c r="AL197" s="55"/>
    </row>
    <row r="198" spans="1:38" ht="15" customHeight="1">
      <c r="A198" s="2"/>
      <c r="B198" s="1236"/>
      <c r="C198" s="43" t="str">
        <f>+C180</f>
        <v>RTS-C3 West</v>
      </c>
      <c r="D198" s="1263"/>
      <c r="E198" s="1251"/>
      <c r="F198" s="1253"/>
      <c r="G198" s="806"/>
      <c r="H198" s="806"/>
      <c r="I198" s="806"/>
      <c r="J198" s="806"/>
      <c r="K198" s="806"/>
      <c r="L198" s="806"/>
      <c r="M198" s="806"/>
      <c r="N198" s="806"/>
      <c r="O198" s="806"/>
      <c r="P198" s="806"/>
      <c r="Q198" s="806"/>
      <c r="R198" s="806"/>
      <c r="S198" s="806"/>
      <c r="T198" s="806"/>
      <c r="U198" s="806"/>
      <c r="V198" s="806"/>
      <c r="W198" s="806"/>
      <c r="X198" s="806"/>
      <c r="Y198" s="806"/>
      <c r="Z198" s="806"/>
      <c r="AA198" s="806"/>
      <c r="AB198" s="806"/>
      <c r="AC198" s="806"/>
      <c r="AD198" s="806"/>
      <c r="AE198" s="806"/>
      <c r="AF198" s="806"/>
      <c r="AG198" s="524"/>
      <c r="AH198" s="524"/>
      <c r="AI198" s="524"/>
      <c r="AJ198" s="520"/>
      <c r="AK198" s="520"/>
      <c r="AL198" s="38">
        <f>SUM(G198:AK198)</f>
        <v>0</v>
      </c>
    </row>
    <row r="199" spans="1:38" ht="15" customHeight="1">
      <c r="A199" s="2"/>
      <c r="B199" s="1236"/>
      <c r="C199" s="42" t="s">
        <v>17</v>
      </c>
      <c r="D199" s="1257">
        <f>+F181</f>
        <v>140000</v>
      </c>
      <c r="E199" s="1269"/>
      <c r="F199" s="1252">
        <f>+D199-AL200</f>
        <v>140000</v>
      </c>
      <c r="G199" s="523"/>
      <c r="H199" s="523"/>
      <c r="I199" s="523"/>
      <c r="J199" s="523"/>
      <c r="K199" s="523"/>
      <c r="L199" s="523"/>
      <c r="M199" s="523"/>
      <c r="N199" s="523"/>
      <c r="O199" s="523"/>
      <c r="P199" s="523"/>
      <c r="Q199" s="523"/>
      <c r="R199" s="523"/>
      <c r="S199" s="523"/>
      <c r="T199" s="523"/>
      <c r="U199" s="523"/>
      <c r="V199" s="523"/>
      <c r="W199" s="523"/>
      <c r="X199" s="523"/>
      <c r="Y199" s="523"/>
      <c r="Z199" s="523"/>
      <c r="AA199" s="523"/>
      <c r="AB199" s="523"/>
      <c r="AC199" s="523"/>
      <c r="AD199" s="523"/>
      <c r="AE199" s="523"/>
      <c r="AF199" s="523"/>
      <c r="AG199" s="523"/>
      <c r="AH199" s="523"/>
      <c r="AI199" s="523"/>
      <c r="AJ199" s="523"/>
      <c r="AK199" s="523"/>
      <c r="AL199" s="55"/>
    </row>
    <row r="200" spans="1:38" ht="15" customHeight="1">
      <c r="A200" s="2"/>
      <c r="B200" s="1236"/>
      <c r="C200" s="669" t="str">
        <f>+C182</f>
        <v>RTS-C4</v>
      </c>
      <c r="D200" s="1263"/>
      <c r="E200" s="1251"/>
      <c r="F200" s="1253"/>
      <c r="G200" s="711"/>
      <c r="H200" s="711"/>
      <c r="I200" s="711"/>
      <c r="J200" s="711"/>
      <c r="K200" s="711"/>
      <c r="L200" s="711"/>
      <c r="M200" s="711"/>
      <c r="N200" s="711"/>
      <c r="O200" s="711"/>
      <c r="P200" s="711"/>
      <c r="Q200" s="711"/>
      <c r="R200" s="711"/>
      <c r="S200" s="711"/>
      <c r="T200" s="711"/>
      <c r="U200" s="711"/>
      <c r="V200" s="711"/>
      <c r="W200" s="711"/>
      <c r="X200" s="711"/>
      <c r="Y200" s="711"/>
      <c r="Z200" s="711"/>
      <c r="AA200" s="711"/>
      <c r="AB200" s="711"/>
      <c r="AC200" s="711"/>
      <c r="AD200" s="711"/>
      <c r="AE200" s="711"/>
      <c r="AF200" s="711"/>
      <c r="AG200" s="711"/>
      <c r="AH200" s="711"/>
      <c r="AI200" s="711"/>
      <c r="AJ200" s="711"/>
      <c r="AK200" s="711"/>
      <c r="AL200" s="626">
        <f>SUM(G200:AK200)</f>
        <v>0</v>
      </c>
    </row>
    <row r="201" spans="1:38" ht="15" customHeight="1">
      <c r="B201" s="1236"/>
      <c r="C201" s="40" t="s">
        <v>17</v>
      </c>
      <c r="D201" s="1263">
        <f>+F183</f>
        <v>-71011</v>
      </c>
      <c r="E201" s="1251">
        <v>45000</v>
      </c>
      <c r="F201" s="1253">
        <f>+D201-AL202</f>
        <v>-71011</v>
      </c>
      <c r="G201" s="807"/>
      <c r="H201" s="807"/>
      <c r="I201" s="807"/>
      <c r="J201" s="807"/>
      <c r="K201" s="807"/>
      <c r="L201" s="807"/>
      <c r="M201" s="807"/>
      <c r="N201" s="807"/>
      <c r="O201" s="807"/>
      <c r="P201" s="807"/>
      <c r="Q201" s="807"/>
      <c r="R201" s="807"/>
      <c r="S201" s="807"/>
      <c r="T201" s="807"/>
      <c r="U201" s="807"/>
      <c r="V201" s="807"/>
      <c r="W201" s="807"/>
      <c r="X201" s="807"/>
      <c r="Y201" s="807"/>
      <c r="Z201" s="807"/>
      <c r="AA201" s="807"/>
      <c r="AB201" s="807"/>
      <c r="AC201" s="807"/>
      <c r="AD201" s="807"/>
      <c r="AE201" s="807"/>
      <c r="AF201" s="525"/>
      <c r="AG201" s="525"/>
      <c r="AH201" s="525"/>
      <c r="AI201" s="525"/>
      <c r="AJ201" s="521"/>
      <c r="AK201" s="521"/>
      <c r="AL201" s="53"/>
    </row>
    <row r="202" spans="1:38" ht="15" customHeight="1">
      <c r="A202" s="2"/>
      <c r="B202" s="1236"/>
      <c r="C202" s="43" t="str">
        <f>+C184</f>
        <v>RTS-C3 East</v>
      </c>
      <c r="D202" s="1263"/>
      <c r="E202" s="1251"/>
      <c r="F202" s="1253"/>
      <c r="G202" s="806"/>
      <c r="H202" s="806"/>
      <c r="I202" s="806"/>
      <c r="J202" s="806"/>
      <c r="K202" s="806"/>
      <c r="L202" s="806"/>
      <c r="M202" s="806"/>
      <c r="N202" s="806"/>
      <c r="O202" s="806"/>
      <c r="P202" s="806"/>
      <c r="Q202" s="806"/>
      <c r="R202" s="806"/>
      <c r="S202" s="806"/>
      <c r="T202" s="806"/>
      <c r="U202" s="806"/>
      <c r="V202" s="806"/>
      <c r="W202" s="806"/>
      <c r="X202" s="806"/>
      <c r="Y202" s="806"/>
      <c r="Z202" s="806"/>
      <c r="AA202" s="806"/>
      <c r="AB202" s="806"/>
      <c r="AC202" s="806"/>
      <c r="AD202" s="806"/>
      <c r="AE202" s="806"/>
      <c r="AF202" s="524"/>
      <c r="AG202" s="524"/>
      <c r="AH202" s="524"/>
      <c r="AI202" s="524"/>
      <c r="AJ202" s="520"/>
      <c r="AK202" s="520"/>
      <c r="AL202" s="38">
        <f>SUM(G202:AK202)</f>
        <v>0</v>
      </c>
    </row>
    <row r="203" spans="1:38" ht="15" customHeight="1">
      <c r="A203" s="2"/>
      <c r="B203" s="1236"/>
      <c r="C203" s="40" t="s">
        <v>17</v>
      </c>
      <c r="D203" s="1263">
        <f>+F185</f>
        <v>-38749</v>
      </c>
      <c r="E203" s="1251"/>
      <c r="F203" s="1253">
        <f>+D203-AL204</f>
        <v>-38749</v>
      </c>
      <c r="G203" s="807"/>
      <c r="H203" s="807"/>
      <c r="I203" s="807"/>
      <c r="J203" s="807"/>
      <c r="K203" s="807"/>
      <c r="L203" s="807"/>
      <c r="M203" s="807"/>
      <c r="N203" s="807"/>
      <c r="O203" s="807"/>
      <c r="P203" s="807"/>
      <c r="Q203" s="807"/>
      <c r="R203" s="807"/>
      <c r="S203" s="807"/>
      <c r="T203" s="807"/>
      <c r="U203" s="807"/>
      <c r="V203" s="807"/>
      <c r="W203" s="807"/>
      <c r="X203" s="807"/>
      <c r="Y203" s="807"/>
      <c r="Z203" s="671"/>
      <c r="AA203" s="671"/>
      <c r="AB203" s="671"/>
      <c r="AC203" s="671"/>
      <c r="AD203" s="671"/>
      <c r="AE203" s="671"/>
      <c r="AF203" s="52"/>
      <c r="AG203" s="52"/>
      <c r="AH203" s="52"/>
      <c r="AI203" s="52"/>
      <c r="AJ203" s="52"/>
      <c r="AK203" s="52"/>
      <c r="AL203" s="53"/>
    </row>
    <row r="204" spans="1:38" ht="15" customHeight="1">
      <c r="A204" s="2"/>
      <c r="B204" s="1236"/>
      <c r="C204" s="43" t="str">
        <f>+C186</f>
        <v>RTS-D1</v>
      </c>
      <c r="D204" s="1263"/>
      <c r="E204" s="1251"/>
      <c r="F204" s="1253"/>
      <c r="G204" s="806"/>
      <c r="H204" s="806"/>
      <c r="I204" s="806"/>
      <c r="J204" s="806"/>
      <c r="K204" s="806"/>
      <c r="L204" s="806"/>
      <c r="M204" s="806"/>
      <c r="N204" s="806"/>
      <c r="O204" s="806"/>
      <c r="P204" s="806"/>
      <c r="Q204" s="806"/>
      <c r="R204" s="806"/>
      <c r="S204" s="806"/>
      <c r="T204" s="806"/>
      <c r="U204" s="806"/>
      <c r="V204" s="806"/>
      <c r="W204" s="806"/>
      <c r="X204" s="806"/>
      <c r="Y204" s="806"/>
      <c r="Z204" s="670"/>
      <c r="AA204" s="670"/>
      <c r="AB204" s="670"/>
      <c r="AC204" s="670"/>
      <c r="AD204" s="670"/>
      <c r="AE204" s="670"/>
      <c r="AF204" s="12"/>
      <c r="AG204" s="12"/>
      <c r="AH204" s="12"/>
      <c r="AI204" s="12"/>
      <c r="AJ204" s="12"/>
      <c r="AK204" s="12"/>
      <c r="AL204" s="38">
        <f>SUM(G204:AK204)</f>
        <v>0</v>
      </c>
    </row>
    <row r="205" spans="1:38" ht="15" customHeight="1">
      <c r="A205" s="2"/>
      <c r="B205" s="1236"/>
      <c r="C205" s="666" t="s">
        <v>17</v>
      </c>
      <c r="D205" s="1246">
        <f>+F187</f>
        <v>397014</v>
      </c>
      <c r="E205" s="1244"/>
      <c r="F205" s="1245">
        <f>+D205-AL206</f>
        <v>397014</v>
      </c>
      <c r="G205" s="671"/>
      <c r="H205" s="671"/>
      <c r="I205" s="671"/>
      <c r="J205" s="671"/>
      <c r="K205" s="671"/>
      <c r="L205" s="671"/>
      <c r="M205" s="671"/>
      <c r="N205" s="671"/>
      <c r="O205" s="671"/>
      <c r="P205" s="671"/>
      <c r="Q205" s="671"/>
      <c r="R205" s="671"/>
      <c r="S205" s="671"/>
      <c r="T205" s="671"/>
      <c r="U205" s="671"/>
      <c r="V205" s="671"/>
      <c r="W205" s="671"/>
      <c r="X205" s="671"/>
      <c r="Y205" s="671"/>
      <c r="Z205" s="671"/>
      <c r="AA205" s="671"/>
      <c r="AB205" s="671"/>
      <c r="AC205" s="671"/>
      <c r="AD205" s="671"/>
      <c r="AE205" s="671"/>
      <c r="AF205" s="671"/>
      <c r="AG205" s="671"/>
      <c r="AH205" s="671"/>
      <c r="AI205" s="671"/>
      <c r="AJ205" s="671"/>
      <c r="AK205" s="671"/>
      <c r="AL205" s="629"/>
    </row>
    <row r="206" spans="1:38" ht="15" customHeight="1">
      <c r="A206" s="2"/>
      <c r="B206" s="1236"/>
      <c r="C206" s="41" t="str">
        <f>+C188</f>
        <v>RTS-G</v>
      </c>
      <c r="D206" s="1220"/>
      <c r="E206" s="1222"/>
      <c r="F206" s="1218"/>
      <c r="G206" s="13"/>
      <c r="H206" s="13"/>
      <c r="I206" s="13"/>
      <c r="J206" s="13"/>
      <c r="K206" s="13"/>
      <c r="L206" s="13"/>
      <c r="M206" s="13"/>
      <c r="N206" s="13"/>
      <c r="O206" s="13"/>
      <c r="P206" s="13"/>
      <c r="Q206" s="13"/>
      <c r="R206" s="13"/>
      <c r="S206" s="13"/>
      <c r="T206" s="13"/>
      <c r="U206" s="13"/>
      <c r="V206" s="13"/>
      <c r="W206" s="13"/>
      <c r="X206" s="13"/>
      <c r="Y206" s="13"/>
      <c r="Z206" s="13"/>
      <c r="AA206" s="13"/>
      <c r="AB206" s="13"/>
      <c r="AC206" s="13"/>
      <c r="AD206" s="13"/>
      <c r="AE206" s="13"/>
      <c r="AF206" s="13"/>
      <c r="AG206" s="13"/>
      <c r="AH206" s="13"/>
      <c r="AI206" s="13"/>
      <c r="AJ206" s="13"/>
      <c r="AK206" s="13"/>
      <c r="AL206" s="35">
        <f>SUM(G206:AK206)</f>
        <v>0</v>
      </c>
    </row>
    <row r="207" spans="1:38" ht="15" customHeight="1">
      <c r="A207" s="2"/>
      <c r="B207" s="1236"/>
      <c r="C207" s="40" t="s">
        <v>17</v>
      </c>
      <c r="D207" s="1246">
        <f>+F189</f>
        <v>187000</v>
      </c>
      <c r="E207" s="1244"/>
      <c r="F207" s="1245">
        <f>+D207-AL208</f>
        <v>187000</v>
      </c>
      <c r="G207" s="671"/>
      <c r="H207" s="671"/>
      <c r="I207" s="671"/>
      <c r="J207" s="671"/>
      <c r="K207" s="671"/>
      <c r="L207" s="671"/>
      <c r="M207" s="671"/>
      <c r="N207" s="671"/>
      <c r="O207" s="671"/>
      <c r="P207" s="671"/>
      <c r="Q207" s="671"/>
      <c r="R207" s="671"/>
      <c r="S207" s="671"/>
      <c r="T207" s="671"/>
      <c r="U207" s="671"/>
      <c r="V207" s="671"/>
      <c r="W207" s="671"/>
      <c r="X207" s="671"/>
      <c r="Y207" s="671"/>
      <c r="Z207" s="671"/>
      <c r="AA207" s="671"/>
      <c r="AB207" s="671"/>
      <c r="AC207" s="671"/>
      <c r="AD207" s="671"/>
      <c r="AE207" s="671"/>
      <c r="AF207" s="52"/>
      <c r="AG207" s="52"/>
      <c r="AH207" s="52"/>
      <c r="AI207" s="52"/>
      <c r="AJ207" s="52"/>
      <c r="AK207" s="52"/>
      <c r="AL207" s="53"/>
    </row>
    <row r="208" spans="1:38" ht="15" customHeight="1">
      <c r="A208" s="2"/>
      <c r="B208" s="1236"/>
      <c r="C208" s="41" t="str">
        <f>+C190</f>
        <v>RTM</v>
      </c>
      <c r="D208" s="1220"/>
      <c r="E208" s="1222"/>
      <c r="F208" s="1218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  <c r="R208" s="13"/>
      <c r="S208" s="13"/>
      <c r="T208" s="13"/>
      <c r="U208" s="13"/>
      <c r="V208" s="13"/>
      <c r="W208" s="13"/>
      <c r="X208" s="13"/>
      <c r="Y208" s="13"/>
      <c r="Z208" s="13"/>
      <c r="AA208" s="13"/>
      <c r="AB208" s="13"/>
      <c r="AC208" s="13"/>
      <c r="AD208" s="13"/>
      <c r="AE208" s="13"/>
      <c r="AF208" s="13"/>
      <c r="AG208" s="13"/>
      <c r="AH208" s="13"/>
      <c r="AI208" s="13"/>
      <c r="AJ208" s="13"/>
      <c r="AK208" s="13"/>
      <c r="AL208" s="35">
        <f>SUM(G208:AK208)</f>
        <v>0</v>
      </c>
    </row>
    <row r="209" spans="1:38" ht="15" customHeight="1">
      <c r="A209" s="2"/>
      <c r="B209" s="805"/>
      <c r="C209" s="804" t="s">
        <v>17</v>
      </c>
      <c r="D209" s="1246">
        <f>+F191</f>
        <v>0</v>
      </c>
      <c r="E209" s="1244"/>
      <c r="F209" s="1245"/>
      <c r="G209" s="671"/>
      <c r="H209" s="671"/>
      <c r="I209" s="671"/>
      <c r="J209" s="671"/>
      <c r="K209" s="671"/>
      <c r="L209" s="671"/>
      <c r="M209" s="671"/>
      <c r="N209" s="671"/>
      <c r="O209" s="671"/>
      <c r="P209" s="671"/>
      <c r="Q209" s="671"/>
      <c r="R209" s="671"/>
      <c r="S209" s="671"/>
      <c r="T209" s="671"/>
      <c r="U209" s="671"/>
      <c r="V209" s="671"/>
      <c r="W209" s="671"/>
      <c r="X209" s="671"/>
      <c r="Y209" s="671"/>
      <c r="Z209" s="671"/>
      <c r="AA209" s="671"/>
      <c r="AB209" s="671"/>
      <c r="AC209" s="671"/>
      <c r="AD209" s="671"/>
      <c r="AE209" s="671"/>
      <c r="AF209" s="671"/>
      <c r="AG209" s="671"/>
      <c r="AH209" s="671"/>
      <c r="AI209" s="671"/>
      <c r="AJ209" s="671"/>
      <c r="AK209" s="671"/>
      <c r="AL209" s="629"/>
    </row>
    <row r="210" spans="1:38" ht="15" customHeight="1">
      <c r="A210" s="2"/>
      <c r="B210" s="803"/>
      <c r="C210" s="41" t="s">
        <v>28</v>
      </c>
      <c r="D210" s="1220"/>
      <c r="E210" s="1222"/>
      <c r="F210" s="1218"/>
      <c r="G210" s="13"/>
      <c r="H210" s="13"/>
      <c r="I210" s="13"/>
      <c r="J210" s="13"/>
      <c r="K210" s="13"/>
      <c r="L210" s="13"/>
      <c r="M210" s="13"/>
      <c r="N210" s="13"/>
      <c r="O210" s="13"/>
      <c r="P210" s="13"/>
      <c r="Q210" s="13"/>
      <c r="R210" s="13"/>
      <c r="S210" s="13"/>
      <c r="T210" s="13"/>
      <c r="U210" s="13"/>
      <c r="V210" s="13"/>
      <c r="W210" s="13"/>
      <c r="X210" s="13"/>
      <c r="Y210" s="13"/>
      <c r="Z210" s="13"/>
      <c r="AA210" s="13"/>
      <c r="AB210" s="13"/>
      <c r="AC210" s="13"/>
      <c r="AD210" s="13"/>
      <c r="AE210" s="13"/>
      <c r="AF210" s="13"/>
      <c r="AG210" s="13"/>
      <c r="AH210" s="13"/>
      <c r="AI210" s="13"/>
      <c r="AJ210" s="13"/>
      <c r="AK210" s="13"/>
      <c r="AL210" s="35">
        <f>SUM(G210:AK210)</f>
        <v>0</v>
      </c>
    </row>
    <row r="211" spans="1:38" ht="15" customHeight="1">
      <c r="A211" s="2"/>
      <c r="B211" s="1232" t="s">
        <v>12</v>
      </c>
      <c r="C211" s="1233"/>
      <c r="D211" s="49"/>
      <c r="E211" s="49"/>
      <c r="F211" s="48"/>
      <c r="G211" s="11">
        <f t="shared" ref="G211:S211" si="22">SUM(G198,G200,G202,G204,G206,G208,G210)</f>
        <v>0</v>
      </c>
      <c r="H211" s="11">
        <f t="shared" si="22"/>
        <v>0</v>
      </c>
      <c r="I211" s="11">
        <f t="shared" si="22"/>
        <v>0</v>
      </c>
      <c r="J211" s="11">
        <f t="shared" si="22"/>
        <v>0</v>
      </c>
      <c r="K211" s="11">
        <f t="shared" si="22"/>
        <v>0</v>
      </c>
      <c r="L211" s="11">
        <f t="shared" si="22"/>
        <v>0</v>
      </c>
      <c r="M211" s="11">
        <f t="shared" si="22"/>
        <v>0</v>
      </c>
      <c r="N211" s="11">
        <f t="shared" si="22"/>
        <v>0</v>
      </c>
      <c r="O211" s="11">
        <f t="shared" si="22"/>
        <v>0</v>
      </c>
      <c r="P211" s="11">
        <f t="shared" si="22"/>
        <v>0</v>
      </c>
      <c r="Q211" s="11">
        <f t="shared" si="22"/>
        <v>0</v>
      </c>
      <c r="R211" s="11">
        <f t="shared" si="22"/>
        <v>0</v>
      </c>
      <c r="S211" s="11">
        <f t="shared" si="22"/>
        <v>0</v>
      </c>
      <c r="T211" s="11">
        <f>SUM(T198,T200,T202,T204,T206,T208,T210)</f>
        <v>0</v>
      </c>
      <c r="U211" s="11">
        <f t="shared" ref="U211:AL211" si="23">SUM(U198,U200,U202,U204,U206,U208,U210)</f>
        <v>0</v>
      </c>
      <c r="V211" s="11">
        <f t="shared" si="23"/>
        <v>0</v>
      </c>
      <c r="W211" s="11">
        <f t="shared" si="23"/>
        <v>0</v>
      </c>
      <c r="X211" s="11">
        <f t="shared" si="23"/>
        <v>0</v>
      </c>
      <c r="Y211" s="11">
        <f t="shared" si="23"/>
        <v>0</v>
      </c>
      <c r="Z211" s="11">
        <f t="shared" si="23"/>
        <v>0</v>
      </c>
      <c r="AA211" s="11">
        <f t="shared" si="23"/>
        <v>0</v>
      </c>
      <c r="AB211" s="11">
        <f t="shared" si="23"/>
        <v>0</v>
      </c>
      <c r="AC211" s="11">
        <f t="shared" si="23"/>
        <v>0</v>
      </c>
      <c r="AD211" s="11">
        <f t="shared" si="23"/>
        <v>0</v>
      </c>
      <c r="AE211" s="11">
        <f t="shared" si="23"/>
        <v>0</v>
      </c>
      <c r="AF211" s="11">
        <f t="shared" si="23"/>
        <v>0</v>
      </c>
      <c r="AG211" s="11">
        <f t="shared" si="23"/>
        <v>0</v>
      </c>
      <c r="AH211" s="11">
        <f t="shared" si="23"/>
        <v>0</v>
      </c>
      <c r="AI211" s="11">
        <f t="shared" si="23"/>
        <v>0</v>
      </c>
      <c r="AJ211" s="11">
        <f t="shared" si="23"/>
        <v>0</v>
      </c>
      <c r="AK211" s="11">
        <f t="shared" si="23"/>
        <v>0</v>
      </c>
      <c r="AL211" s="11">
        <f t="shared" si="23"/>
        <v>0</v>
      </c>
    </row>
    <row r="212" spans="1:38" ht="15" customHeight="1">
      <c r="D212" s="361"/>
      <c r="E212" s="361"/>
      <c r="F212" s="361"/>
    </row>
    <row r="213" spans="1:38" ht="15" customHeight="1">
      <c r="B213" s="7">
        <f>+Sims!B141</f>
        <v>44531</v>
      </c>
      <c r="D213" s="361"/>
      <c r="E213" s="361"/>
      <c r="F213" s="361"/>
    </row>
    <row r="214" spans="1:38" ht="15" customHeight="1">
      <c r="D214" s="361"/>
      <c r="E214" s="361"/>
      <c r="F214" s="361"/>
    </row>
    <row r="215" spans="1:38" ht="15" customHeight="1">
      <c r="B215" s="26" t="s">
        <v>13</v>
      </c>
      <c r="C215" s="362" t="s">
        <v>0</v>
      </c>
      <c r="D215" s="1234" t="s">
        <v>18</v>
      </c>
      <c r="E215" s="1234"/>
      <c r="F215" s="1234"/>
      <c r="G215" s="27">
        <f>+B213</f>
        <v>44531</v>
      </c>
      <c r="H215" s="27">
        <f t="shared" ref="H215:AK215" si="24">+G215+1</f>
        <v>44532</v>
      </c>
      <c r="I215" s="27">
        <f t="shared" si="24"/>
        <v>44533</v>
      </c>
      <c r="J215" s="27">
        <f t="shared" si="24"/>
        <v>44534</v>
      </c>
      <c r="K215" s="27">
        <f t="shared" si="24"/>
        <v>44535</v>
      </c>
      <c r="L215" s="27">
        <f t="shared" si="24"/>
        <v>44536</v>
      </c>
      <c r="M215" s="27">
        <f t="shared" si="24"/>
        <v>44537</v>
      </c>
      <c r="N215" s="27">
        <f t="shared" si="24"/>
        <v>44538</v>
      </c>
      <c r="O215" s="27">
        <f t="shared" si="24"/>
        <v>44539</v>
      </c>
      <c r="P215" s="27">
        <f t="shared" si="24"/>
        <v>44540</v>
      </c>
      <c r="Q215" s="27">
        <f t="shared" si="24"/>
        <v>44541</v>
      </c>
      <c r="R215" s="27">
        <f t="shared" si="24"/>
        <v>44542</v>
      </c>
      <c r="S215" s="27">
        <f t="shared" si="24"/>
        <v>44543</v>
      </c>
      <c r="T215" s="27">
        <f t="shared" si="24"/>
        <v>44544</v>
      </c>
      <c r="U215" s="27">
        <f t="shared" si="24"/>
        <v>44545</v>
      </c>
      <c r="V215" s="27">
        <f t="shared" si="24"/>
        <v>44546</v>
      </c>
      <c r="W215" s="27">
        <f t="shared" si="24"/>
        <v>44547</v>
      </c>
      <c r="X215" s="27">
        <f t="shared" si="24"/>
        <v>44548</v>
      </c>
      <c r="Y215" s="27">
        <f t="shared" si="24"/>
        <v>44549</v>
      </c>
      <c r="Z215" s="27">
        <f t="shared" si="24"/>
        <v>44550</v>
      </c>
      <c r="AA215" s="27">
        <f t="shared" si="24"/>
        <v>44551</v>
      </c>
      <c r="AB215" s="27">
        <f t="shared" si="24"/>
        <v>44552</v>
      </c>
      <c r="AC215" s="27">
        <f t="shared" si="24"/>
        <v>44553</v>
      </c>
      <c r="AD215" s="27">
        <f t="shared" si="24"/>
        <v>44554</v>
      </c>
      <c r="AE215" s="27">
        <f t="shared" si="24"/>
        <v>44555</v>
      </c>
      <c r="AF215" s="27">
        <f t="shared" si="24"/>
        <v>44556</v>
      </c>
      <c r="AG215" s="27">
        <f t="shared" si="24"/>
        <v>44557</v>
      </c>
      <c r="AH215" s="27">
        <f t="shared" si="24"/>
        <v>44558</v>
      </c>
      <c r="AI215" s="27">
        <f t="shared" si="24"/>
        <v>44559</v>
      </c>
      <c r="AJ215" s="27">
        <f t="shared" si="24"/>
        <v>44560</v>
      </c>
      <c r="AK215" s="27">
        <f t="shared" si="24"/>
        <v>44561</v>
      </c>
      <c r="AL215" s="9" t="s">
        <v>22</v>
      </c>
    </row>
    <row r="216" spans="1:38" ht="15" customHeight="1">
      <c r="B216" s="1235" t="s">
        <v>51</v>
      </c>
      <c r="C216" s="47"/>
      <c r="D216" s="44" t="s">
        <v>19</v>
      </c>
      <c r="E216" s="45" t="s">
        <v>20</v>
      </c>
      <c r="F216" s="46" t="s">
        <v>21</v>
      </c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  <c r="AC216" s="50"/>
      <c r="AD216" s="50"/>
      <c r="AE216" s="50"/>
      <c r="AF216" s="50"/>
      <c r="AG216" s="50"/>
      <c r="AH216" s="50"/>
      <c r="AI216" s="50"/>
      <c r="AJ216" s="50"/>
      <c r="AK216" s="50"/>
      <c r="AL216" s="51"/>
    </row>
    <row r="217" spans="1:38" ht="15" customHeight="1">
      <c r="A217" s="2"/>
      <c r="B217" s="1236"/>
      <c r="C217" s="42" t="s">
        <v>17</v>
      </c>
      <c r="D217" s="1257">
        <f>+F197</f>
        <v>627646</v>
      </c>
      <c r="E217" s="1269"/>
      <c r="F217" s="1252">
        <f>+D217-AL218</f>
        <v>627646</v>
      </c>
      <c r="G217" s="523"/>
      <c r="H217" s="523"/>
      <c r="I217" s="523"/>
      <c r="J217" s="523"/>
      <c r="K217" s="536"/>
      <c r="L217" s="536"/>
      <c r="M217" s="536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  <c r="AB217" s="54"/>
      <c r="AC217" s="54"/>
      <c r="AD217" s="54"/>
      <c r="AE217" s="54"/>
      <c r="AF217" s="54"/>
      <c r="AG217" s="54"/>
      <c r="AH217" s="54"/>
      <c r="AI217" s="54"/>
      <c r="AJ217" s="54"/>
      <c r="AK217" s="54"/>
      <c r="AL217" s="55"/>
    </row>
    <row r="218" spans="1:38" ht="15" customHeight="1">
      <c r="A218" s="2"/>
      <c r="B218" s="1236"/>
      <c r="C218" s="43" t="str">
        <f>+C198</f>
        <v>RTS-C3 West</v>
      </c>
      <c r="D218" s="1263"/>
      <c r="E218" s="1251"/>
      <c r="F218" s="1253"/>
      <c r="G218" s="524"/>
      <c r="H218" s="806"/>
      <c r="I218" s="524"/>
      <c r="J218" s="524"/>
      <c r="K218" s="539"/>
      <c r="L218" s="539"/>
      <c r="M218" s="539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12"/>
      <c r="AI218" s="12"/>
      <c r="AJ218" s="12"/>
      <c r="AK218" s="12"/>
      <c r="AL218" s="38">
        <f>SUM(G218:AK218)</f>
        <v>0</v>
      </c>
    </row>
    <row r="219" spans="1:38" ht="15" customHeight="1">
      <c r="A219" s="2"/>
      <c r="B219" s="1236"/>
      <c r="C219" s="42" t="s">
        <v>17</v>
      </c>
      <c r="D219" s="1257">
        <f>+F199</f>
        <v>140000</v>
      </c>
      <c r="E219" s="1269"/>
      <c r="F219" s="1252">
        <f>+D219-AL220</f>
        <v>140000</v>
      </c>
      <c r="G219" s="523"/>
      <c r="H219" s="523"/>
      <c r="I219" s="523"/>
      <c r="J219" s="523"/>
      <c r="K219" s="542"/>
      <c r="L219" s="542"/>
      <c r="M219" s="542"/>
      <c r="N219" s="542"/>
      <c r="O219" s="542"/>
      <c r="P219" s="542"/>
      <c r="Q219" s="542"/>
      <c r="R219" s="542"/>
      <c r="S219" s="542"/>
      <c r="T219" s="542"/>
      <c r="U219" s="542"/>
      <c r="V219" s="542"/>
      <c r="W219" s="542"/>
      <c r="X219" s="542"/>
      <c r="Y219" s="542"/>
      <c r="Z219" s="542"/>
      <c r="AA219" s="542"/>
      <c r="AB219" s="542"/>
      <c r="AC219" s="542"/>
      <c r="AD219" s="542"/>
      <c r="AE219" s="542"/>
      <c r="AF219" s="542"/>
      <c r="AG219" s="542"/>
      <c r="AH219" s="542"/>
      <c r="AI219" s="542"/>
      <c r="AJ219" s="542"/>
      <c r="AK219" s="542"/>
      <c r="AL219" s="55"/>
    </row>
    <row r="220" spans="1:38" ht="15" customHeight="1">
      <c r="A220" s="2"/>
      <c r="B220" s="1236"/>
      <c r="C220" s="669" t="str">
        <f>+C200</f>
        <v>RTS-C4</v>
      </c>
      <c r="D220" s="1263"/>
      <c r="E220" s="1251"/>
      <c r="F220" s="1253"/>
      <c r="G220" s="806"/>
      <c r="H220" s="806"/>
      <c r="I220" s="806"/>
      <c r="J220" s="806"/>
      <c r="K220" s="670"/>
      <c r="L220" s="670"/>
      <c r="M220" s="670"/>
      <c r="N220" s="670"/>
      <c r="O220" s="670"/>
      <c r="P220" s="670"/>
      <c r="Q220" s="670"/>
      <c r="R220" s="670"/>
      <c r="S220" s="670"/>
      <c r="T220" s="670"/>
      <c r="U220" s="670"/>
      <c r="V220" s="670"/>
      <c r="W220" s="670"/>
      <c r="X220" s="670"/>
      <c r="Y220" s="670"/>
      <c r="Z220" s="670"/>
      <c r="AA220" s="670"/>
      <c r="AB220" s="670"/>
      <c r="AC220" s="670"/>
      <c r="AD220" s="670"/>
      <c r="AE220" s="670"/>
      <c r="AF220" s="670"/>
      <c r="AG220" s="670"/>
      <c r="AH220" s="670"/>
      <c r="AI220" s="670"/>
      <c r="AJ220" s="670"/>
      <c r="AK220" s="670"/>
      <c r="AL220" s="626">
        <f>SUM(G220:AK220)</f>
        <v>0</v>
      </c>
    </row>
    <row r="221" spans="1:38" ht="15" customHeight="1">
      <c r="B221" s="1236"/>
      <c r="C221" s="40" t="s">
        <v>17</v>
      </c>
      <c r="D221" s="1263">
        <f>+F201</f>
        <v>-71011</v>
      </c>
      <c r="E221" s="1251">
        <v>45000</v>
      </c>
      <c r="F221" s="1253">
        <f>+D221-AL222</f>
        <v>-71011</v>
      </c>
      <c r="G221" s="541"/>
      <c r="H221" s="541"/>
      <c r="I221" s="541"/>
      <c r="J221" s="541"/>
      <c r="K221" s="541"/>
      <c r="L221" s="541"/>
      <c r="M221" s="541"/>
      <c r="N221" s="547"/>
      <c r="O221" s="547"/>
      <c r="P221" s="547"/>
      <c r="Q221" s="547"/>
      <c r="R221" s="547"/>
      <c r="S221" s="547"/>
      <c r="T221" s="547"/>
      <c r="U221" s="547"/>
      <c r="V221" s="547"/>
      <c r="W221" s="547"/>
      <c r="X221" s="547"/>
      <c r="Y221" s="547"/>
      <c r="Z221" s="547"/>
      <c r="AA221" s="547"/>
      <c r="AB221" s="561"/>
      <c r="AC221" s="561"/>
      <c r="AD221" s="561"/>
      <c r="AE221" s="561"/>
      <c r="AF221" s="561"/>
      <c r="AG221" s="52"/>
      <c r="AH221" s="52"/>
      <c r="AI221" s="52"/>
      <c r="AJ221" s="52"/>
      <c r="AK221" s="52"/>
      <c r="AL221" s="53"/>
    </row>
    <row r="222" spans="1:38" ht="15" customHeight="1">
      <c r="A222" s="2"/>
      <c r="B222" s="1236"/>
      <c r="C222" s="43" t="str">
        <f>+C202</f>
        <v>RTS-C3 East</v>
      </c>
      <c r="D222" s="1263"/>
      <c r="E222" s="1251"/>
      <c r="F222" s="1253"/>
      <c r="G222" s="540"/>
      <c r="H222" s="540"/>
      <c r="I222" s="540"/>
      <c r="J222" s="540"/>
      <c r="K222" s="540"/>
      <c r="L222" s="540"/>
      <c r="M222" s="540"/>
      <c r="N222" s="546"/>
      <c r="O222" s="546"/>
      <c r="P222" s="546"/>
      <c r="Q222" s="546"/>
      <c r="R222" s="546"/>
      <c r="S222" s="546"/>
      <c r="T222" s="546"/>
      <c r="U222" s="546"/>
      <c r="V222" s="546"/>
      <c r="W222" s="546"/>
      <c r="X222" s="546"/>
      <c r="Y222" s="546"/>
      <c r="Z222" s="546"/>
      <c r="AA222" s="546"/>
      <c r="AB222" s="560"/>
      <c r="AC222" s="560"/>
      <c r="AD222" s="560"/>
      <c r="AE222" s="560"/>
      <c r="AF222" s="560"/>
      <c r="AG222" s="12"/>
      <c r="AH222" s="12"/>
      <c r="AI222" s="12"/>
      <c r="AJ222" s="12"/>
      <c r="AK222" s="12"/>
      <c r="AL222" s="38">
        <f>SUM(G222:AK222)</f>
        <v>0</v>
      </c>
    </row>
    <row r="223" spans="1:38" ht="15" customHeight="1">
      <c r="A223" s="2"/>
      <c r="B223" s="1236"/>
      <c r="C223" s="40" t="s">
        <v>17</v>
      </c>
      <c r="D223" s="1263">
        <f>+F203</f>
        <v>-38749</v>
      </c>
      <c r="E223" s="1251"/>
      <c r="F223" s="1253">
        <f>+D223-AL224</f>
        <v>-38749</v>
      </c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3"/>
    </row>
    <row r="224" spans="1:38" ht="15" customHeight="1">
      <c r="A224" s="2"/>
      <c r="B224" s="1236"/>
      <c r="C224" s="43" t="str">
        <f>+C204</f>
        <v>RTS-D1</v>
      </c>
      <c r="D224" s="1263"/>
      <c r="E224" s="1251"/>
      <c r="F224" s="1253"/>
      <c r="G224" s="12"/>
      <c r="H224" s="670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12"/>
      <c r="AI224" s="12"/>
      <c r="AJ224" s="12"/>
      <c r="AK224" s="12"/>
      <c r="AL224" s="38">
        <f>SUM(G224:AK224)</f>
        <v>0</v>
      </c>
    </row>
    <row r="225" spans="1:38" ht="15" customHeight="1">
      <c r="A225" s="2"/>
      <c r="B225" s="1236"/>
      <c r="C225" s="666" t="s">
        <v>17</v>
      </c>
      <c r="D225" s="1246">
        <f>+F205</f>
        <v>397014</v>
      </c>
      <c r="E225" s="1244">
        <v>20000</v>
      </c>
      <c r="F225" s="1245">
        <f>+D225-AL226</f>
        <v>397014</v>
      </c>
      <c r="G225" s="671"/>
      <c r="H225" s="671"/>
      <c r="I225" s="671"/>
      <c r="J225" s="671"/>
      <c r="K225" s="671"/>
      <c r="L225" s="671"/>
      <c r="M225" s="671"/>
      <c r="N225" s="671"/>
      <c r="O225" s="671"/>
      <c r="P225" s="671"/>
      <c r="Q225" s="671"/>
      <c r="R225" s="671"/>
      <c r="S225" s="671"/>
      <c r="T225" s="671"/>
      <c r="U225" s="671"/>
      <c r="V225" s="671"/>
      <c r="W225" s="671"/>
      <c r="X225" s="671"/>
      <c r="Y225" s="671"/>
      <c r="Z225" s="671"/>
      <c r="AA225" s="671"/>
      <c r="AB225" s="671"/>
      <c r="AC225" s="671"/>
      <c r="AD225" s="671"/>
      <c r="AE225" s="671"/>
      <c r="AF225" s="671"/>
      <c r="AG225" s="671"/>
      <c r="AH225" s="671"/>
      <c r="AI225" s="671"/>
      <c r="AJ225" s="671"/>
      <c r="AK225" s="671"/>
      <c r="AL225" s="629"/>
    </row>
    <row r="226" spans="1:38" ht="15" customHeight="1">
      <c r="A226" s="2"/>
      <c r="B226" s="1236"/>
      <c r="C226" s="41" t="str">
        <f>+C206</f>
        <v>RTS-G</v>
      </c>
      <c r="D226" s="1220"/>
      <c r="E226" s="1222"/>
      <c r="F226" s="1218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  <c r="R226" s="13"/>
      <c r="S226" s="13"/>
      <c r="T226" s="13"/>
      <c r="U226" s="13"/>
      <c r="V226" s="13"/>
      <c r="W226" s="13"/>
      <c r="X226" s="13"/>
      <c r="Y226" s="13"/>
      <c r="Z226" s="13"/>
      <c r="AA226" s="13"/>
      <c r="AB226" s="13"/>
      <c r="AC226" s="13"/>
      <c r="AD226" s="13"/>
      <c r="AE226" s="13"/>
      <c r="AF226" s="13"/>
      <c r="AG226" s="13"/>
      <c r="AH226" s="13"/>
      <c r="AI226" s="13"/>
      <c r="AJ226" s="13"/>
      <c r="AK226" s="13"/>
      <c r="AL226" s="35">
        <f>SUM(G226:AK226)</f>
        <v>0</v>
      </c>
    </row>
    <row r="227" spans="1:38" ht="15" customHeight="1">
      <c r="A227" s="2"/>
      <c r="B227" s="1236"/>
      <c r="C227" s="40" t="s">
        <v>17</v>
      </c>
      <c r="D227" s="1246">
        <f>+F207</f>
        <v>187000</v>
      </c>
      <c r="E227" s="1244">
        <v>20000</v>
      </c>
      <c r="F227" s="1245">
        <f>+D227-AL228</f>
        <v>187000</v>
      </c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3"/>
    </row>
    <row r="228" spans="1:38" ht="15" customHeight="1">
      <c r="A228" s="2"/>
      <c r="B228" s="1237"/>
      <c r="C228" s="41" t="str">
        <f>+C208</f>
        <v>RTM</v>
      </c>
      <c r="D228" s="1220"/>
      <c r="E228" s="1222"/>
      <c r="F228" s="1218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/>
      <c r="Y228" s="13"/>
      <c r="Z228" s="13"/>
      <c r="AA228" s="13"/>
      <c r="AB228" s="13"/>
      <c r="AC228" s="13"/>
      <c r="AD228" s="13"/>
      <c r="AE228" s="13"/>
      <c r="AF228" s="13"/>
      <c r="AG228" s="13"/>
      <c r="AH228" s="13"/>
      <c r="AI228" s="13"/>
      <c r="AJ228" s="13"/>
      <c r="AK228" s="13"/>
      <c r="AL228" s="35">
        <f>SUM(G228:AK228)</f>
        <v>0</v>
      </c>
    </row>
    <row r="229" spans="1:38" ht="15" customHeight="1">
      <c r="A229" s="2"/>
      <c r="B229" s="809"/>
      <c r="C229" s="666" t="s">
        <v>17</v>
      </c>
      <c r="D229" s="1246">
        <f>+F209</f>
        <v>0</v>
      </c>
      <c r="E229" s="1244">
        <v>20000</v>
      </c>
      <c r="F229" s="1245">
        <f>+D229-AL230</f>
        <v>0</v>
      </c>
      <c r="G229" s="671"/>
      <c r="H229" s="671"/>
      <c r="I229" s="671"/>
      <c r="J229" s="671"/>
      <c r="K229" s="671"/>
      <c r="L229" s="671"/>
      <c r="M229" s="671"/>
      <c r="N229" s="671"/>
      <c r="O229" s="671"/>
      <c r="P229" s="671"/>
      <c r="Q229" s="671"/>
      <c r="R229" s="671"/>
      <c r="S229" s="671"/>
      <c r="T229" s="671"/>
      <c r="U229" s="671"/>
      <c r="V229" s="671"/>
      <c r="W229" s="671"/>
      <c r="X229" s="671"/>
      <c r="Y229" s="671"/>
      <c r="Z229" s="671"/>
      <c r="AA229" s="671"/>
      <c r="AB229" s="671"/>
      <c r="AC229" s="671"/>
      <c r="AD229" s="671"/>
      <c r="AE229" s="671"/>
      <c r="AF229" s="671"/>
      <c r="AG229" s="671"/>
      <c r="AH229" s="671"/>
      <c r="AI229" s="671"/>
      <c r="AJ229" s="671"/>
      <c r="AK229" s="671"/>
      <c r="AL229" s="629"/>
    </row>
    <row r="230" spans="1:38" ht="15" customHeight="1">
      <c r="A230" s="2"/>
      <c r="B230" s="809"/>
      <c r="C230" s="41" t="str">
        <f>+C210</f>
        <v>RTN</v>
      </c>
      <c r="D230" s="1220"/>
      <c r="E230" s="1222"/>
      <c r="F230" s="1218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/>
      <c r="Z230" s="13"/>
      <c r="AA230" s="13"/>
      <c r="AB230" s="13"/>
      <c r="AC230" s="13"/>
      <c r="AD230" s="13"/>
      <c r="AE230" s="13"/>
      <c r="AF230" s="13"/>
      <c r="AG230" s="13"/>
      <c r="AH230" s="13"/>
      <c r="AI230" s="13"/>
      <c r="AJ230" s="13"/>
      <c r="AK230" s="13"/>
      <c r="AL230" s="35">
        <f>SUM(G230:AK230)</f>
        <v>0</v>
      </c>
    </row>
    <row r="231" spans="1:38" ht="15" customHeight="1">
      <c r="A231" s="2"/>
      <c r="B231" s="1232" t="s">
        <v>12</v>
      </c>
      <c r="C231" s="1233"/>
      <c r="D231" s="49"/>
      <c r="E231" s="49"/>
      <c r="F231" s="48"/>
      <c r="G231" s="11">
        <f>SUM(G218,G222,G224,G228,G220,G230)</f>
        <v>0</v>
      </c>
      <c r="H231" s="11">
        <f t="shared" ref="H231:AL231" si="25">SUM(H218,H222,H224,H228,H220,H230)</f>
        <v>0</v>
      </c>
      <c r="I231" s="11">
        <f t="shared" si="25"/>
        <v>0</v>
      </c>
      <c r="J231" s="11">
        <f t="shared" si="25"/>
        <v>0</v>
      </c>
      <c r="K231" s="11">
        <f t="shared" si="25"/>
        <v>0</v>
      </c>
      <c r="L231" s="11">
        <f t="shared" si="25"/>
        <v>0</v>
      </c>
      <c r="M231" s="11">
        <f t="shared" si="25"/>
        <v>0</v>
      </c>
      <c r="N231" s="11">
        <f t="shared" si="25"/>
        <v>0</v>
      </c>
      <c r="O231" s="11">
        <f t="shared" si="25"/>
        <v>0</v>
      </c>
      <c r="P231" s="11">
        <f t="shared" si="25"/>
        <v>0</v>
      </c>
      <c r="Q231" s="11">
        <f t="shared" si="25"/>
        <v>0</v>
      </c>
      <c r="R231" s="11">
        <f t="shared" si="25"/>
        <v>0</v>
      </c>
      <c r="S231" s="11">
        <f t="shared" si="25"/>
        <v>0</v>
      </c>
      <c r="T231" s="11">
        <f t="shared" si="25"/>
        <v>0</v>
      </c>
      <c r="U231" s="11">
        <f t="shared" si="25"/>
        <v>0</v>
      </c>
      <c r="V231" s="11">
        <f t="shared" si="25"/>
        <v>0</v>
      </c>
      <c r="W231" s="11">
        <f t="shared" si="25"/>
        <v>0</v>
      </c>
      <c r="X231" s="11">
        <f t="shared" si="25"/>
        <v>0</v>
      </c>
      <c r="Y231" s="11">
        <f t="shared" si="25"/>
        <v>0</v>
      </c>
      <c r="Z231" s="11">
        <f t="shared" si="25"/>
        <v>0</v>
      </c>
      <c r="AA231" s="11">
        <f t="shared" si="25"/>
        <v>0</v>
      </c>
      <c r="AB231" s="11">
        <f t="shared" si="25"/>
        <v>0</v>
      </c>
      <c r="AC231" s="11">
        <f t="shared" si="25"/>
        <v>0</v>
      </c>
      <c r="AD231" s="11">
        <f t="shared" si="25"/>
        <v>0</v>
      </c>
      <c r="AE231" s="11">
        <f t="shared" si="25"/>
        <v>0</v>
      </c>
      <c r="AF231" s="11">
        <f t="shared" si="25"/>
        <v>0</v>
      </c>
      <c r="AG231" s="11">
        <f t="shared" si="25"/>
        <v>0</v>
      </c>
      <c r="AH231" s="11">
        <f t="shared" si="25"/>
        <v>0</v>
      </c>
      <c r="AI231" s="11">
        <f t="shared" si="25"/>
        <v>0</v>
      </c>
      <c r="AJ231" s="11">
        <f t="shared" si="25"/>
        <v>0</v>
      </c>
      <c r="AK231" s="11">
        <f t="shared" si="25"/>
        <v>0</v>
      </c>
      <c r="AL231" s="11">
        <f t="shared" si="25"/>
        <v>0</v>
      </c>
    </row>
  </sheetData>
  <mergeCells count="268">
    <mergeCell ref="E43:E44"/>
    <mergeCell ref="F43:F44"/>
    <mergeCell ref="D51:D52"/>
    <mergeCell ref="E51:E52"/>
    <mergeCell ref="E17:E18"/>
    <mergeCell ref="F17:F18"/>
    <mergeCell ref="D19:D20"/>
    <mergeCell ref="E19:E20"/>
    <mergeCell ref="F19:F20"/>
    <mergeCell ref="D39:D40"/>
    <mergeCell ref="E39:E40"/>
    <mergeCell ref="F39:F40"/>
    <mergeCell ref="D37:D38"/>
    <mergeCell ref="E37:E38"/>
    <mergeCell ref="F37:F38"/>
    <mergeCell ref="D35:D36"/>
    <mergeCell ref="E35:E36"/>
    <mergeCell ref="F35:F36"/>
    <mergeCell ref="D33:D34"/>
    <mergeCell ref="E33:E34"/>
    <mergeCell ref="F33:F34"/>
    <mergeCell ref="F29:F30"/>
    <mergeCell ref="D41:D42"/>
    <mergeCell ref="E41:E42"/>
    <mergeCell ref="E15:E16"/>
    <mergeCell ref="F15:F16"/>
    <mergeCell ref="D13:D14"/>
    <mergeCell ref="E13:E14"/>
    <mergeCell ref="F13:F14"/>
    <mergeCell ref="B231:C231"/>
    <mergeCell ref="D215:F215"/>
    <mergeCell ref="B216:B228"/>
    <mergeCell ref="D217:D218"/>
    <mergeCell ref="E217:E218"/>
    <mergeCell ref="F217:F218"/>
    <mergeCell ref="D221:D222"/>
    <mergeCell ref="E221:E222"/>
    <mergeCell ref="F221:F222"/>
    <mergeCell ref="D223:D224"/>
    <mergeCell ref="E223:E224"/>
    <mergeCell ref="F223:F224"/>
    <mergeCell ref="D227:D228"/>
    <mergeCell ref="E227:E228"/>
    <mergeCell ref="F227:F228"/>
    <mergeCell ref="D219:D220"/>
    <mergeCell ref="E219:E220"/>
    <mergeCell ref="F219:F220"/>
    <mergeCell ref="D17:D18"/>
    <mergeCell ref="D229:D230"/>
    <mergeCell ref="E229:E230"/>
    <mergeCell ref="F229:F230"/>
    <mergeCell ref="D225:D226"/>
    <mergeCell ref="E225:E226"/>
    <mergeCell ref="F225:F226"/>
    <mergeCell ref="B211:C211"/>
    <mergeCell ref="B191:C191"/>
    <mergeCell ref="D195:F195"/>
    <mergeCell ref="B196:B208"/>
    <mergeCell ref="D197:D198"/>
    <mergeCell ref="E197:E198"/>
    <mergeCell ref="F197:F198"/>
    <mergeCell ref="D201:D202"/>
    <mergeCell ref="E201:E202"/>
    <mergeCell ref="F201:F202"/>
    <mergeCell ref="D203:D204"/>
    <mergeCell ref="E203:E204"/>
    <mergeCell ref="F203:F204"/>
    <mergeCell ref="D207:D208"/>
    <mergeCell ref="E207:E208"/>
    <mergeCell ref="F207:F208"/>
    <mergeCell ref="D199:D200"/>
    <mergeCell ref="E199:E200"/>
    <mergeCell ref="D209:D210"/>
    <mergeCell ref="E209:E210"/>
    <mergeCell ref="B178:B190"/>
    <mergeCell ref="D179:D180"/>
    <mergeCell ref="E179:E180"/>
    <mergeCell ref="F179:F180"/>
    <mergeCell ref="D183:D184"/>
    <mergeCell ref="E183:E184"/>
    <mergeCell ref="F183:F184"/>
    <mergeCell ref="D185:D186"/>
    <mergeCell ref="E185:E186"/>
    <mergeCell ref="F185:F186"/>
    <mergeCell ref="D189:D190"/>
    <mergeCell ref="E189:E190"/>
    <mergeCell ref="F189:F190"/>
    <mergeCell ref="D181:D182"/>
    <mergeCell ref="E181:E182"/>
    <mergeCell ref="F181:F182"/>
    <mergeCell ref="D187:D188"/>
    <mergeCell ref="E187:E188"/>
    <mergeCell ref="F209:F210"/>
    <mergeCell ref="B28:B44"/>
    <mergeCell ref="D5:F5"/>
    <mergeCell ref="B1:AL1"/>
    <mergeCell ref="B23:C23"/>
    <mergeCell ref="E9:E10"/>
    <mergeCell ref="F9:F10"/>
    <mergeCell ref="D21:D22"/>
    <mergeCell ref="D31:D32"/>
    <mergeCell ref="E31:E32"/>
    <mergeCell ref="F31:F32"/>
    <mergeCell ref="D29:D30"/>
    <mergeCell ref="E29:E30"/>
    <mergeCell ref="E21:E22"/>
    <mergeCell ref="D7:D8"/>
    <mergeCell ref="E7:E8"/>
    <mergeCell ref="F7:F8"/>
    <mergeCell ref="D9:D10"/>
    <mergeCell ref="F21:F22"/>
    <mergeCell ref="D27:F27"/>
    <mergeCell ref="B6:B22"/>
    <mergeCell ref="D43:D44"/>
    <mergeCell ref="D11:D12"/>
    <mergeCell ref="E11:E12"/>
    <mergeCell ref="D15:D16"/>
    <mergeCell ref="F11:F12"/>
    <mergeCell ref="B89:C89"/>
    <mergeCell ref="D87:D88"/>
    <mergeCell ref="E87:E88"/>
    <mergeCell ref="D75:D76"/>
    <mergeCell ref="E75:E76"/>
    <mergeCell ref="F75:F76"/>
    <mergeCell ref="F73:F74"/>
    <mergeCell ref="F51:F52"/>
    <mergeCell ref="B45:C45"/>
    <mergeCell ref="D49:F49"/>
    <mergeCell ref="B67:C67"/>
    <mergeCell ref="D71:F71"/>
    <mergeCell ref="D65:D66"/>
    <mergeCell ref="E65:E66"/>
    <mergeCell ref="F65:F66"/>
    <mergeCell ref="D73:D74"/>
    <mergeCell ref="E73:E74"/>
    <mergeCell ref="D53:D54"/>
    <mergeCell ref="E53:E54"/>
    <mergeCell ref="F53:F54"/>
    <mergeCell ref="B50:B66"/>
    <mergeCell ref="B72:B88"/>
    <mergeCell ref="D77:D78"/>
    <mergeCell ref="B111:C111"/>
    <mergeCell ref="D93:F93"/>
    <mergeCell ref="D95:D96"/>
    <mergeCell ref="E95:E96"/>
    <mergeCell ref="F95:F96"/>
    <mergeCell ref="D97:D98"/>
    <mergeCell ref="E97:E98"/>
    <mergeCell ref="F97:F98"/>
    <mergeCell ref="B94:B110"/>
    <mergeCell ref="E99:E100"/>
    <mergeCell ref="F99:F100"/>
    <mergeCell ref="D101:D102"/>
    <mergeCell ref="E101:E102"/>
    <mergeCell ref="F101:F102"/>
    <mergeCell ref="D103:D104"/>
    <mergeCell ref="E103:E104"/>
    <mergeCell ref="F103:F104"/>
    <mergeCell ref="D105:D106"/>
    <mergeCell ref="E105:E106"/>
    <mergeCell ref="F105:F106"/>
    <mergeCell ref="D107:D108"/>
    <mergeCell ref="E107:E108"/>
    <mergeCell ref="F107:F108"/>
    <mergeCell ref="B127:C127"/>
    <mergeCell ref="D115:F115"/>
    <mergeCell ref="D117:D118"/>
    <mergeCell ref="E117:E118"/>
    <mergeCell ref="F117:F118"/>
    <mergeCell ref="D119:D120"/>
    <mergeCell ref="E119:E120"/>
    <mergeCell ref="F119:F120"/>
    <mergeCell ref="B116:B124"/>
    <mergeCell ref="D125:D126"/>
    <mergeCell ref="E125:E126"/>
    <mergeCell ref="F125:F126"/>
    <mergeCell ref="D121:D122"/>
    <mergeCell ref="E121:E122"/>
    <mergeCell ref="F121:F122"/>
    <mergeCell ref="B141:C141"/>
    <mergeCell ref="D131:F131"/>
    <mergeCell ref="D133:D134"/>
    <mergeCell ref="E133:E134"/>
    <mergeCell ref="F133:F134"/>
    <mergeCell ref="D135:D136"/>
    <mergeCell ref="E135:E136"/>
    <mergeCell ref="F135:F136"/>
    <mergeCell ref="B132:B140"/>
    <mergeCell ref="D137:D138"/>
    <mergeCell ref="E137:E138"/>
    <mergeCell ref="F137:F138"/>
    <mergeCell ref="B155:C155"/>
    <mergeCell ref="D145:F145"/>
    <mergeCell ref="D149:D150"/>
    <mergeCell ref="E149:E150"/>
    <mergeCell ref="F149:F150"/>
    <mergeCell ref="D151:D152"/>
    <mergeCell ref="E151:E152"/>
    <mergeCell ref="F151:F152"/>
    <mergeCell ref="B146:B154"/>
    <mergeCell ref="D147:D148"/>
    <mergeCell ref="E147:E148"/>
    <mergeCell ref="F147:F148"/>
    <mergeCell ref="F41:F42"/>
    <mergeCell ref="B173:C173"/>
    <mergeCell ref="D159:F159"/>
    <mergeCell ref="D165:D166"/>
    <mergeCell ref="E165:E166"/>
    <mergeCell ref="F165:F166"/>
    <mergeCell ref="D167:D168"/>
    <mergeCell ref="E167:E168"/>
    <mergeCell ref="F167:F168"/>
    <mergeCell ref="D171:D172"/>
    <mergeCell ref="E171:E172"/>
    <mergeCell ref="F171:F172"/>
    <mergeCell ref="B160:B172"/>
    <mergeCell ref="D161:D162"/>
    <mergeCell ref="E161:E162"/>
    <mergeCell ref="F161:F162"/>
    <mergeCell ref="D169:D170"/>
    <mergeCell ref="D123:D124"/>
    <mergeCell ref="E123:E124"/>
    <mergeCell ref="F123:F124"/>
    <mergeCell ref="D83:D86"/>
    <mergeCell ref="E83:E86"/>
    <mergeCell ref="D55:D56"/>
    <mergeCell ref="E55:E56"/>
    <mergeCell ref="F55:F56"/>
    <mergeCell ref="E169:E170"/>
    <mergeCell ref="F169:F170"/>
    <mergeCell ref="D163:D164"/>
    <mergeCell ref="E163:E164"/>
    <mergeCell ref="F163:F164"/>
    <mergeCell ref="D57:D58"/>
    <mergeCell ref="E57:E58"/>
    <mergeCell ref="F57:F58"/>
    <mergeCell ref="D63:D64"/>
    <mergeCell ref="E63:E64"/>
    <mergeCell ref="F63:F64"/>
    <mergeCell ref="D61:D62"/>
    <mergeCell ref="E61:E62"/>
    <mergeCell ref="F61:F62"/>
    <mergeCell ref="D59:D60"/>
    <mergeCell ref="D79:D82"/>
    <mergeCell ref="E79:E82"/>
    <mergeCell ref="F79:F82"/>
    <mergeCell ref="E59:E60"/>
    <mergeCell ref="F59:F60"/>
    <mergeCell ref="F83:F86"/>
    <mergeCell ref="F77:F78"/>
    <mergeCell ref="D99:D100"/>
    <mergeCell ref="D177:F177"/>
    <mergeCell ref="E77:E78"/>
    <mergeCell ref="F187:F188"/>
    <mergeCell ref="F199:F200"/>
    <mergeCell ref="D205:D206"/>
    <mergeCell ref="F87:F88"/>
    <mergeCell ref="D109:D110"/>
    <mergeCell ref="E109:E110"/>
    <mergeCell ref="F109:F110"/>
    <mergeCell ref="D153:D154"/>
    <mergeCell ref="E153:E154"/>
    <mergeCell ref="F153:F154"/>
    <mergeCell ref="D139:D140"/>
    <mergeCell ref="E139:E140"/>
    <mergeCell ref="F139:F140"/>
    <mergeCell ref="E205:E206"/>
    <mergeCell ref="F205:F206"/>
  </mergeCells>
  <phoneticPr fontId="8" type="noConversion"/>
  <printOptions horizontalCentered="1"/>
  <pageMargins left="0.3" right="0.3" top="0.3" bottom="0.3" header="0.3" footer="0.3"/>
  <pageSetup paperSize="9" scale="36" fitToHeight="0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AM121"/>
  <sheetViews>
    <sheetView showGridLines="0" zoomScaleNormal="100" workbookViewId="0">
      <pane xSplit="6" ySplit="1" topLeftCell="G29" activePane="bottomRight" state="frozen"/>
      <selection activeCell="H2" sqref="H1:AJ1048576"/>
      <selection pane="topRight" activeCell="H2" sqref="H1:AJ1048576"/>
      <selection pane="bottomLeft" activeCell="H2" sqref="H1:AJ1048576"/>
      <selection pane="bottomRight" activeCell="G43" sqref="G43"/>
    </sheetView>
  </sheetViews>
  <sheetFormatPr defaultRowHeight="15" customHeight="1"/>
  <cols>
    <col min="1" max="1" width="2.625" customWidth="1"/>
    <col min="2" max="2" width="12.375" bestFit="1" customWidth="1"/>
    <col min="3" max="3" width="8.75" customWidth="1"/>
    <col min="4" max="4" width="10.625" customWidth="1"/>
    <col min="5" max="5" width="13.25" customWidth="1"/>
    <col min="6" max="6" width="10.75" customWidth="1"/>
    <col min="7" max="37" width="7.75" customWidth="1"/>
    <col min="38" max="38" width="8.125" customWidth="1"/>
  </cols>
  <sheetData>
    <row r="1" spans="2:39" ht="15" customHeight="1">
      <c r="B1" s="1003" t="s">
        <v>24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</row>
    <row r="3" spans="2:39" ht="15" customHeight="1">
      <c r="B3" s="7">
        <f>+PTP!B3</f>
        <v>44197</v>
      </c>
    </row>
    <row r="5" spans="2:39" ht="15" customHeight="1">
      <c r="B5" s="26" t="s">
        <v>13</v>
      </c>
      <c r="C5" s="368" t="s">
        <v>0</v>
      </c>
      <c r="D5" s="1234" t="s">
        <v>18</v>
      </c>
      <c r="E5" s="1234"/>
      <c r="F5" s="1234"/>
      <c r="G5" s="27">
        <f>+B3</f>
        <v>44197</v>
      </c>
      <c r="H5" s="27">
        <f t="shared" ref="H5:AK5" si="0">+G5+1</f>
        <v>44198</v>
      </c>
      <c r="I5" s="27">
        <f t="shared" si="0"/>
        <v>44199</v>
      </c>
      <c r="J5" s="27">
        <f t="shared" si="0"/>
        <v>44200</v>
      </c>
      <c r="K5" s="27">
        <f t="shared" si="0"/>
        <v>44201</v>
      </c>
      <c r="L5" s="27">
        <f t="shared" si="0"/>
        <v>44202</v>
      </c>
      <c r="M5" s="27">
        <f t="shared" si="0"/>
        <v>44203</v>
      </c>
      <c r="N5" s="27">
        <f t="shared" si="0"/>
        <v>44204</v>
      </c>
      <c r="O5" s="27">
        <f t="shared" si="0"/>
        <v>44205</v>
      </c>
      <c r="P5" s="27">
        <f t="shared" si="0"/>
        <v>44206</v>
      </c>
      <c r="Q5" s="27">
        <f t="shared" si="0"/>
        <v>44207</v>
      </c>
      <c r="R5" s="27">
        <f t="shared" si="0"/>
        <v>44208</v>
      </c>
      <c r="S5" s="27">
        <f t="shared" si="0"/>
        <v>44209</v>
      </c>
      <c r="T5" s="27">
        <f t="shared" si="0"/>
        <v>44210</v>
      </c>
      <c r="U5" s="27">
        <f t="shared" si="0"/>
        <v>44211</v>
      </c>
      <c r="V5" s="27">
        <f t="shared" si="0"/>
        <v>44212</v>
      </c>
      <c r="W5" s="27">
        <f t="shared" si="0"/>
        <v>44213</v>
      </c>
      <c r="X5" s="27">
        <f t="shared" si="0"/>
        <v>44214</v>
      </c>
      <c r="Y5" s="27">
        <f t="shared" si="0"/>
        <v>44215</v>
      </c>
      <c r="Z5" s="27">
        <f t="shared" si="0"/>
        <v>44216</v>
      </c>
      <c r="AA5" s="27">
        <f t="shared" si="0"/>
        <v>44217</v>
      </c>
      <c r="AB5" s="27">
        <f t="shared" si="0"/>
        <v>44218</v>
      </c>
      <c r="AC5" s="27">
        <f t="shared" si="0"/>
        <v>44219</v>
      </c>
      <c r="AD5" s="27">
        <f t="shared" si="0"/>
        <v>44220</v>
      </c>
      <c r="AE5" s="27">
        <f t="shared" si="0"/>
        <v>44221</v>
      </c>
      <c r="AF5" s="27">
        <f t="shared" si="0"/>
        <v>44222</v>
      </c>
      <c r="AG5" s="27">
        <f t="shared" si="0"/>
        <v>44223</v>
      </c>
      <c r="AH5" s="27">
        <f t="shared" si="0"/>
        <v>44224</v>
      </c>
      <c r="AI5" s="27">
        <f t="shared" si="0"/>
        <v>44225</v>
      </c>
      <c r="AJ5" s="27">
        <f t="shared" si="0"/>
        <v>44226</v>
      </c>
      <c r="AK5" s="27">
        <f t="shared" si="0"/>
        <v>44227</v>
      </c>
      <c r="AL5" s="9" t="s">
        <v>12</v>
      </c>
    </row>
    <row r="6" spans="2:39" ht="15" customHeight="1">
      <c r="B6" s="1271" t="s">
        <v>114</v>
      </c>
      <c r="C6" s="47"/>
      <c r="D6" s="44" t="s">
        <v>19</v>
      </c>
      <c r="E6" s="45" t="s">
        <v>20</v>
      </c>
      <c r="F6" s="46" t="s">
        <v>21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2"/>
    </row>
    <row r="7" spans="2:39" ht="15" customHeight="1">
      <c r="B7" s="1271"/>
      <c r="C7" s="40" t="s">
        <v>17</v>
      </c>
      <c r="D7" s="1238">
        <v>18592</v>
      </c>
      <c r="E7" s="1239"/>
      <c r="F7" s="1229">
        <f>+D7-(AL8)</f>
        <v>16089.5</v>
      </c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 t="s">
        <v>202</v>
      </c>
      <c r="AG7" s="33" t="s">
        <v>202</v>
      </c>
      <c r="AH7" s="33" t="s">
        <v>202</v>
      </c>
      <c r="AI7" s="33" t="s">
        <v>202</v>
      </c>
      <c r="AJ7" s="33" t="s">
        <v>202</v>
      </c>
      <c r="AK7" s="33" t="s">
        <v>202</v>
      </c>
      <c r="AL7" s="34"/>
    </row>
    <row r="8" spans="2:39" ht="15" customHeight="1">
      <c r="B8" s="1271"/>
      <c r="C8" s="41" t="s">
        <v>180</v>
      </c>
      <c r="D8" s="1238"/>
      <c r="E8" s="1239"/>
      <c r="F8" s="1229"/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>
        <v>312</v>
      </c>
      <c r="AG8" s="223">
        <v>370.5</v>
      </c>
      <c r="AH8" s="223">
        <v>656.5</v>
      </c>
      <c r="AI8" s="223">
        <v>273</v>
      </c>
      <c r="AJ8" s="223">
        <v>513.5</v>
      </c>
      <c r="AK8" s="223">
        <v>377</v>
      </c>
      <c r="AL8" s="35">
        <f>SUM(G8:AK8)</f>
        <v>2502.5</v>
      </c>
      <c r="AM8" s="3"/>
    </row>
    <row r="9" spans="2:39" s="704" customFormat="1" ht="15" customHeight="1">
      <c r="B9" s="845"/>
      <c r="C9" s="666" t="s">
        <v>17</v>
      </c>
      <c r="D9" s="1238">
        <v>13213</v>
      </c>
      <c r="E9" s="1239"/>
      <c r="F9" s="1229">
        <f>+D9-(AL10)</f>
        <v>13213</v>
      </c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4"/>
    </row>
    <row r="10" spans="2:39" s="704" customFormat="1" ht="15" customHeight="1">
      <c r="B10" s="846"/>
      <c r="C10" s="41" t="s">
        <v>181</v>
      </c>
      <c r="D10" s="1238"/>
      <c r="E10" s="1239"/>
      <c r="F10" s="1229"/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  <c r="AJ10" s="223"/>
      <c r="AK10" s="223"/>
      <c r="AL10" s="35">
        <f>SUM(G10:AK10)</f>
        <v>0</v>
      </c>
      <c r="AM10" s="3"/>
    </row>
    <row r="11" spans="2:39" ht="15" customHeight="1">
      <c r="B11" s="1232" t="s">
        <v>12</v>
      </c>
      <c r="C11" s="1233"/>
      <c r="D11" s="29"/>
      <c r="E11" s="29"/>
      <c r="F11" s="30"/>
      <c r="G11" s="11">
        <f>SUM(G8)</f>
        <v>0</v>
      </c>
      <c r="H11" s="11">
        <f t="shared" ref="H11:AL11" si="1">SUM(H8)</f>
        <v>0</v>
      </c>
      <c r="I11" s="11">
        <f t="shared" si="1"/>
        <v>0</v>
      </c>
      <c r="J11" s="11">
        <f t="shared" si="1"/>
        <v>0</v>
      </c>
      <c r="K11" s="11">
        <f t="shared" si="1"/>
        <v>0</v>
      </c>
      <c r="L11" s="11">
        <f t="shared" si="1"/>
        <v>0</v>
      </c>
      <c r="M11" s="11">
        <f t="shared" si="1"/>
        <v>0</v>
      </c>
      <c r="N11" s="11">
        <f t="shared" si="1"/>
        <v>0</v>
      </c>
      <c r="O11" s="11">
        <f t="shared" si="1"/>
        <v>0</v>
      </c>
      <c r="P11" s="11">
        <f t="shared" si="1"/>
        <v>0</v>
      </c>
      <c r="Q11" s="11">
        <f t="shared" si="1"/>
        <v>0</v>
      </c>
      <c r="R11" s="11">
        <f t="shared" si="1"/>
        <v>0</v>
      </c>
      <c r="S11" s="11">
        <f t="shared" si="1"/>
        <v>0</v>
      </c>
      <c r="T11" s="11">
        <f t="shared" si="1"/>
        <v>0</v>
      </c>
      <c r="U11" s="11">
        <f t="shared" si="1"/>
        <v>0</v>
      </c>
      <c r="V11" s="11">
        <f t="shared" si="1"/>
        <v>0</v>
      </c>
      <c r="W11" s="11">
        <f t="shared" si="1"/>
        <v>0</v>
      </c>
      <c r="X11" s="11">
        <f t="shared" si="1"/>
        <v>0</v>
      </c>
      <c r="Y11" s="11">
        <f t="shared" si="1"/>
        <v>0</v>
      </c>
      <c r="Z11" s="11">
        <f t="shared" si="1"/>
        <v>0</v>
      </c>
      <c r="AA11" s="11">
        <f t="shared" si="1"/>
        <v>0</v>
      </c>
      <c r="AB11" s="11">
        <f t="shared" si="1"/>
        <v>0</v>
      </c>
      <c r="AC11" s="11">
        <f t="shared" si="1"/>
        <v>0</v>
      </c>
      <c r="AD11" s="11">
        <f t="shared" si="1"/>
        <v>0</v>
      </c>
      <c r="AE11" s="11">
        <f t="shared" si="1"/>
        <v>0</v>
      </c>
      <c r="AF11" s="11">
        <f t="shared" si="1"/>
        <v>312</v>
      </c>
      <c r="AG11" s="11">
        <f t="shared" si="1"/>
        <v>370.5</v>
      </c>
      <c r="AH11" s="11">
        <f t="shared" si="1"/>
        <v>656.5</v>
      </c>
      <c r="AI11" s="11">
        <f t="shared" si="1"/>
        <v>273</v>
      </c>
      <c r="AJ11" s="11">
        <f t="shared" si="1"/>
        <v>513.5</v>
      </c>
      <c r="AK11" s="11">
        <f t="shared" si="1"/>
        <v>377</v>
      </c>
      <c r="AL11" s="28">
        <f t="shared" si="1"/>
        <v>2502.5</v>
      </c>
    </row>
    <row r="12" spans="2:39" ht="15" customHeight="1">
      <c r="B12" s="224"/>
    </row>
    <row r="13" spans="2:39" ht="15" customHeight="1">
      <c r="B13" s="7">
        <f>+PTP!B17</f>
        <v>44228</v>
      </c>
    </row>
    <row r="15" spans="2:39" ht="15" customHeight="1">
      <c r="B15" s="26" t="s">
        <v>13</v>
      </c>
      <c r="C15" s="368" t="s">
        <v>0</v>
      </c>
      <c r="D15" s="1234" t="s">
        <v>18</v>
      </c>
      <c r="E15" s="1234"/>
      <c r="F15" s="1234"/>
      <c r="G15" s="27">
        <f>+B13</f>
        <v>44228</v>
      </c>
      <c r="H15" s="27">
        <f t="shared" ref="H15:AK15" si="2">+G15+1</f>
        <v>44229</v>
      </c>
      <c r="I15" s="27">
        <f t="shared" si="2"/>
        <v>44230</v>
      </c>
      <c r="J15" s="27">
        <f t="shared" si="2"/>
        <v>44231</v>
      </c>
      <c r="K15" s="27">
        <f t="shared" si="2"/>
        <v>44232</v>
      </c>
      <c r="L15" s="27">
        <f t="shared" si="2"/>
        <v>44233</v>
      </c>
      <c r="M15" s="27">
        <f t="shared" si="2"/>
        <v>44234</v>
      </c>
      <c r="N15" s="27">
        <f t="shared" si="2"/>
        <v>44235</v>
      </c>
      <c r="O15" s="27">
        <f t="shared" si="2"/>
        <v>44236</v>
      </c>
      <c r="P15" s="27">
        <f t="shared" si="2"/>
        <v>44237</v>
      </c>
      <c r="Q15" s="27">
        <f t="shared" si="2"/>
        <v>44238</v>
      </c>
      <c r="R15" s="27">
        <f t="shared" si="2"/>
        <v>44239</v>
      </c>
      <c r="S15" s="27">
        <f t="shared" si="2"/>
        <v>44240</v>
      </c>
      <c r="T15" s="27">
        <f t="shared" si="2"/>
        <v>44241</v>
      </c>
      <c r="U15" s="27">
        <f t="shared" si="2"/>
        <v>44242</v>
      </c>
      <c r="V15" s="27">
        <f t="shared" si="2"/>
        <v>44243</v>
      </c>
      <c r="W15" s="27">
        <f t="shared" si="2"/>
        <v>44244</v>
      </c>
      <c r="X15" s="27">
        <f t="shared" si="2"/>
        <v>44245</v>
      </c>
      <c r="Y15" s="27">
        <f t="shared" si="2"/>
        <v>44246</v>
      </c>
      <c r="Z15" s="27">
        <f t="shared" si="2"/>
        <v>44247</v>
      </c>
      <c r="AA15" s="27">
        <f t="shared" si="2"/>
        <v>44248</v>
      </c>
      <c r="AB15" s="27">
        <f t="shared" si="2"/>
        <v>44249</v>
      </c>
      <c r="AC15" s="27">
        <f t="shared" si="2"/>
        <v>44250</v>
      </c>
      <c r="AD15" s="27">
        <f t="shared" si="2"/>
        <v>44251</v>
      </c>
      <c r="AE15" s="27">
        <f t="shared" si="2"/>
        <v>44252</v>
      </c>
      <c r="AF15" s="27">
        <f t="shared" si="2"/>
        <v>44253</v>
      </c>
      <c r="AG15" s="27">
        <f t="shared" si="2"/>
        <v>44254</v>
      </c>
      <c r="AH15" s="27">
        <f t="shared" si="2"/>
        <v>44255</v>
      </c>
      <c r="AI15" s="27">
        <f t="shared" si="2"/>
        <v>44256</v>
      </c>
      <c r="AJ15" s="27">
        <f t="shared" si="2"/>
        <v>44257</v>
      </c>
      <c r="AK15" s="27">
        <f t="shared" si="2"/>
        <v>44258</v>
      </c>
      <c r="AL15" s="9" t="s">
        <v>12</v>
      </c>
    </row>
    <row r="16" spans="2:39" ht="15" customHeight="1">
      <c r="B16" s="1271" t="s">
        <v>114</v>
      </c>
      <c r="C16" s="47"/>
      <c r="D16" s="44" t="s">
        <v>19</v>
      </c>
      <c r="E16" s="45" t="s">
        <v>20</v>
      </c>
      <c r="F16" s="46" t="s">
        <v>21</v>
      </c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  <c r="AL16" s="32"/>
    </row>
    <row r="17" spans="2:39" ht="15" customHeight="1">
      <c r="B17" s="1271"/>
      <c r="C17" s="40" t="s">
        <v>17</v>
      </c>
      <c r="D17" s="1238">
        <f>+F7</f>
        <v>16089.5</v>
      </c>
      <c r="E17" s="1239"/>
      <c r="F17" s="1229">
        <f>+D17-(AL18)</f>
        <v>1880.5</v>
      </c>
      <c r="G17" s="33" t="s">
        <v>203</v>
      </c>
      <c r="H17" s="33" t="s">
        <v>203</v>
      </c>
      <c r="I17" s="33" t="s">
        <v>203</v>
      </c>
      <c r="J17" s="33" t="s">
        <v>203</v>
      </c>
      <c r="K17" s="33" t="s">
        <v>203</v>
      </c>
      <c r="L17" s="33" t="s">
        <v>202</v>
      </c>
      <c r="M17" s="33" t="s">
        <v>202</v>
      </c>
      <c r="N17" s="33" t="s">
        <v>203</v>
      </c>
      <c r="O17" s="33" t="s">
        <v>203</v>
      </c>
      <c r="P17" s="33" t="s">
        <v>203</v>
      </c>
      <c r="Q17" s="33" t="s">
        <v>203</v>
      </c>
      <c r="R17" s="33" t="s">
        <v>203</v>
      </c>
      <c r="S17" s="33" t="s">
        <v>203</v>
      </c>
      <c r="T17" s="33" t="s">
        <v>203</v>
      </c>
      <c r="U17" s="33"/>
      <c r="V17" s="33"/>
      <c r="W17" s="33"/>
      <c r="X17" s="33" t="s">
        <v>203</v>
      </c>
      <c r="Y17" s="33"/>
      <c r="Z17" s="33" t="s">
        <v>203</v>
      </c>
      <c r="AA17" s="33" t="s">
        <v>203</v>
      </c>
      <c r="AB17" s="33"/>
      <c r="AC17" s="33" t="s">
        <v>244</v>
      </c>
      <c r="AD17" s="33"/>
      <c r="AE17" s="33"/>
      <c r="AF17" s="33"/>
      <c r="AG17" s="33"/>
      <c r="AH17" s="33"/>
      <c r="AI17" s="33"/>
      <c r="AJ17" s="33"/>
      <c r="AK17" s="33"/>
      <c r="AL17" s="34"/>
    </row>
    <row r="18" spans="2:39" ht="15" customHeight="1">
      <c r="B18" s="1271"/>
      <c r="C18" s="41" t="str">
        <f>C8</f>
        <v>Sump 24</v>
      </c>
      <c r="D18" s="1238"/>
      <c r="E18" s="1239"/>
      <c r="F18" s="1229"/>
      <c r="G18" s="223">
        <v>539.5</v>
      </c>
      <c r="H18" s="223">
        <v>149.5</v>
      </c>
      <c r="I18" s="223">
        <v>286</v>
      </c>
      <c r="J18" s="223">
        <v>1287</v>
      </c>
      <c r="K18" s="223">
        <v>942.5</v>
      </c>
      <c r="L18" s="223">
        <v>1664</v>
      </c>
      <c r="M18" s="223">
        <v>1846</v>
      </c>
      <c r="N18" s="223">
        <v>598</v>
      </c>
      <c r="O18" s="223">
        <v>942.5</v>
      </c>
      <c r="P18" s="223">
        <v>1066</v>
      </c>
      <c r="Q18" s="223">
        <v>1573</v>
      </c>
      <c r="R18" s="223">
        <v>338</v>
      </c>
      <c r="S18" s="223">
        <v>702</v>
      </c>
      <c r="T18" s="223">
        <v>591.5</v>
      </c>
      <c r="U18" s="223">
        <v>0</v>
      </c>
      <c r="V18" s="223">
        <v>0</v>
      </c>
      <c r="W18" s="223">
        <v>0</v>
      </c>
      <c r="X18" s="223">
        <v>214.5</v>
      </c>
      <c r="Y18" s="223">
        <v>0</v>
      </c>
      <c r="Z18" s="223">
        <v>461.5</v>
      </c>
      <c r="AA18" s="223">
        <v>273</v>
      </c>
      <c r="AB18" s="223">
        <v>0</v>
      </c>
      <c r="AC18" s="223">
        <v>734.5</v>
      </c>
      <c r="AD18" s="223"/>
      <c r="AE18" s="223"/>
      <c r="AF18" s="223"/>
      <c r="AG18" s="223"/>
      <c r="AH18" s="223"/>
      <c r="AI18" s="223"/>
      <c r="AJ18" s="223"/>
      <c r="AK18" s="223"/>
      <c r="AL18" s="35">
        <f>SUM(G18:AK18)</f>
        <v>14209</v>
      </c>
      <c r="AM18" s="3"/>
    </row>
    <row r="19" spans="2:39" s="704" customFormat="1" ht="15" customHeight="1">
      <c r="B19" s="845"/>
      <c r="C19" s="666" t="s">
        <v>17</v>
      </c>
      <c r="D19" s="1238">
        <f>+F9</f>
        <v>13213</v>
      </c>
      <c r="E19" s="1239"/>
      <c r="F19" s="1229">
        <f>+D19-(AL20)</f>
        <v>13213</v>
      </c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  <c r="AH19" s="33"/>
      <c r="AI19" s="33"/>
      <c r="AJ19" s="33"/>
      <c r="AK19" s="33"/>
      <c r="AL19" s="34"/>
    </row>
    <row r="20" spans="2:39" s="704" customFormat="1" ht="15" customHeight="1">
      <c r="B20" s="845"/>
      <c r="C20" s="41" t="str">
        <f>C10</f>
        <v>Sump 56</v>
      </c>
      <c r="D20" s="1238"/>
      <c r="E20" s="1239"/>
      <c r="F20" s="1229"/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  <c r="AJ20" s="223"/>
      <c r="AK20" s="223"/>
      <c r="AL20" s="35">
        <f>SUM(G20:AK20)</f>
        <v>0</v>
      </c>
      <c r="AM20" s="3"/>
    </row>
    <row r="21" spans="2:39" ht="15" customHeight="1">
      <c r="B21" s="1232" t="s">
        <v>12</v>
      </c>
      <c r="C21" s="1233"/>
      <c r="D21" s="29"/>
      <c r="E21" s="29"/>
      <c r="F21" s="30"/>
      <c r="G21" s="11">
        <f>SUM(G18)</f>
        <v>539.5</v>
      </c>
      <c r="H21" s="11">
        <f t="shared" ref="H21:AL21" si="3">SUM(H18)</f>
        <v>149.5</v>
      </c>
      <c r="I21" s="11">
        <f t="shared" si="3"/>
        <v>286</v>
      </c>
      <c r="J21" s="11">
        <f t="shared" si="3"/>
        <v>1287</v>
      </c>
      <c r="K21" s="11">
        <f t="shared" si="3"/>
        <v>942.5</v>
      </c>
      <c r="L21" s="11">
        <f t="shared" si="3"/>
        <v>1664</v>
      </c>
      <c r="M21" s="11">
        <f t="shared" si="3"/>
        <v>1846</v>
      </c>
      <c r="N21" s="11">
        <f t="shared" si="3"/>
        <v>598</v>
      </c>
      <c r="O21" s="11">
        <f t="shared" si="3"/>
        <v>942.5</v>
      </c>
      <c r="P21" s="11">
        <f t="shared" si="3"/>
        <v>1066</v>
      </c>
      <c r="Q21" s="11">
        <f t="shared" si="3"/>
        <v>1573</v>
      </c>
      <c r="R21" s="11">
        <f t="shared" si="3"/>
        <v>338</v>
      </c>
      <c r="S21" s="11">
        <f t="shared" si="3"/>
        <v>702</v>
      </c>
      <c r="T21" s="11">
        <f t="shared" si="3"/>
        <v>591.5</v>
      </c>
      <c r="U21" s="11">
        <f t="shared" si="3"/>
        <v>0</v>
      </c>
      <c r="V21" s="11">
        <f t="shared" si="3"/>
        <v>0</v>
      </c>
      <c r="W21" s="11">
        <f t="shared" si="3"/>
        <v>0</v>
      </c>
      <c r="X21" s="11">
        <f t="shared" si="3"/>
        <v>214.5</v>
      </c>
      <c r="Y21" s="11">
        <f t="shared" si="3"/>
        <v>0</v>
      </c>
      <c r="Z21" s="11">
        <f t="shared" si="3"/>
        <v>461.5</v>
      </c>
      <c r="AA21" s="11">
        <f t="shared" si="3"/>
        <v>273</v>
      </c>
      <c r="AB21" s="11">
        <f t="shared" si="3"/>
        <v>0</v>
      </c>
      <c r="AC21" s="11">
        <f t="shared" si="3"/>
        <v>734.5</v>
      </c>
      <c r="AD21" s="11">
        <f t="shared" si="3"/>
        <v>0</v>
      </c>
      <c r="AE21" s="11">
        <f t="shared" si="3"/>
        <v>0</v>
      </c>
      <c r="AF21" s="11">
        <f t="shared" si="3"/>
        <v>0</v>
      </c>
      <c r="AG21" s="11">
        <f t="shared" si="3"/>
        <v>0</v>
      </c>
      <c r="AH21" s="11">
        <f t="shared" si="3"/>
        <v>0</v>
      </c>
      <c r="AI21" s="11">
        <f t="shared" si="3"/>
        <v>0</v>
      </c>
      <c r="AJ21" s="11">
        <f t="shared" si="3"/>
        <v>0</v>
      </c>
      <c r="AK21" s="11">
        <f t="shared" si="3"/>
        <v>0</v>
      </c>
      <c r="AL21" s="28">
        <f t="shared" si="3"/>
        <v>14209</v>
      </c>
    </row>
    <row r="22" spans="2:39" ht="15" customHeight="1">
      <c r="B22" s="224"/>
    </row>
    <row r="23" spans="2:39" ht="15" customHeight="1">
      <c r="B23" s="7">
        <f>+PTP!B31</f>
        <v>44256</v>
      </c>
    </row>
    <row r="25" spans="2:39" ht="15" customHeight="1">
      <c r="B25" s="26" t="s">
        <v>13</v>
      </c>
      <c r="C25" s="368" t="s">
        <v>0</v>
      </c>
      <c r="D25" s="1234" t="s">
        <v>18</v>
      </c>
      <c r="E25" s="1234"/>
      <c r="F25" s="1234"/>
      <c r="G25" s="27">
        <f>+B23</f>
        <v>44256</v>
      </c>
      <c r="H25" s="27">
        <f t="shared" ref="H25:AK25" si="4">+G25+1</f>
        <v>44257</v>
      </c>
      <c r="I25" s="27">
        <f t="shared" si="4"/>
        <v>44258</v>
      </c>
      <c r="J25" s="27">
        <f t="shared" si="4"/>
        <v>44259</v>
      </c>
      <c r="K25" s="27">
        <f t="shared" si="4"/>
        <v>44260</v>
      </c>
      <c r="L25" s="27">
        <f t="shared" si="4"/>
        <v>44261</v>
      </c>
      <c r="M25" s="27">
        <f t="shared" si="4"/>
        <v>44262</v>
      </c>
      <c r="N25" s="27">
        <f t="shared" si="4"/>
        <v>44263</v>
      </c>
      <c r="O25" s="27">
        <f t="shared" si="4"/>
        <v>44264</v>
      </c>
      <c r="P25" s="27">
        <f t="shared" si="4"/>
        <v>44265</v>
      </c>
      <c r="Q25" s="27">
        <f t="shared" si="4"/>
        <v>44266</v>
      </c>
      <c r="R25" s="27">
        <f t="shared" si="4"/>
        <v>44267</v>
      </c>
      <c r="S25" s="27">
        <f t="shared" si="4"/>
        <v>44268</v>
      </c>
      <c r="T25" s="27">
        <f t="shared" si="4"/>
        <v>44269</v>
      </c>
      <c r="U25" s="27">
        <f t="shared" si="4"/>
        <v>44270</v>
      </c>
      <c r="V25" s="27">
        <f t="shared" si="4"/>
        <v>44271</v>
      </c>
      <c r="W25" s="27">
        <f t="shared" si="4"/>
        <v>44272</v>
      </c>
      <c r="X25" s="27">
        <f t="shared" si="4"/>
        <v>44273</v>
      </c>
      <c r="Y25" s="27">
        <f t="shared" si="4"/>
        <v>44274</v>
      </c>
      <c r="Z25" s="27">
        <f t="shared" si="4"/>
        <v>44275</v>
      </c>
      <c r="AA25" s="27">
        <f t="shared" si="4"/>
        <v>44276</v>
      </c>
      <c r="AB25" s="27">
        <f t="shared" si="4"/>
        <v>44277</v>
      </c>
      <c r="AC25" s="27">
        <f t="shared" si="4"/>
        <v>44278</v>
      </c>
      <c r="AD25" s="27">
        <f t="shared" si="4"/>
        <v>44279</v>
      </c>
      <c r="AE25" s="27">
        <f t="shared" si="4"/>
        <v>44280</v>
      </c>
      <c r="AF25" s="27">
        <f t="shared" si="4"/>
        <v>44281</v>
      </c>
      <c r="AG25" s="27">
        <f t="shared" si="4"/>
        <v>44282</v>
      </c>
      <c r="AH25" s="27">
        <f t="shared" si="4"/>
        <v>44283</v>
      </c>
      <c r="AI25" s="27">
        <f t="shared" si="4"/>
        <v>44284</v>
      </c>
      <c r="AJ25" s="27">
        <f t="shared" si="4"/>
        <v>44285</v>
      </c>
      <c r="AK25" s="27">
        <f t="shared" si="4"/>
        <v>44286</v>
      </c>
      <c r="AL25" s="9" t="s">
        <v>12</v>
      </c>
    </row>
    <row r="26" spans="2:39" ht="15" customHeight="1">
      <c r="B26" s="1271" t="s">
        <v>114</v>
      </c>
      <c r="C26" s="47"/>
      <c r="D26" s="44" t="s">
        <v>19</v>
      </c>
      <c r="E26" s="45" t="s">
        <v>20</v>
      </c>
      <c r="F26" s="46" t="s">
        <v>21</v>
      </c>
      <c r="G26" s="31"/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2"/>
    </row>
    <row r="27" spans="2:39" ht="15" customHeight="1">
      <c r="B27" s="1271"/>
      <c r="C27" s="40" t="s">
        <v>17</v>
      </c>
      <c r="D27" s="1238">
        <f>+F17</f>
        <v>1880.5</v>
      </c>
      <c r="E27" s="1239"/>
      <c r="F27" s="1229">
        <f>+D27-(AL28)</f>
        <v>1880.5</v>
      </c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4"/>
    </row>
    <row r="28" spans="2:39" ht="15" customHeight="1">
      <c r="B28" s="1271"/>
      <c r="C28" s="41" t="str">
        <f>C18</f>
        <v>Sump 24</v>
      </c>
      <c r="D28" s="1238"/>
      <c r="E28" s="1239"/>
      <c r="F28" s="1229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3"/>
      <c r="AC28" s="223"/>
      <c r="AD28" s="223"/>
      <c r="AE28" s="223"/>
      <c r="AF28" s="223"/>
      <c r="AG28" s="223"/>
      <c r="AH28" s="223"/>
      <c r="AI28" s="223"/>
      <c r="AJ28" s="223"/>
      <c r="AK28" s="223"/>
      <c r="AL28" s="35">
        <f>SUM(G28:AK28)</f>
        <v>0</v>
      </c>
      <c r="AM28" s="3"/>
    </row>
    <row r="29" spans="2:39" s="704" customFormat="1" ht="15" customHeight="1">
      <c r="B29" s="845"/>
      <c r="C29" s="666" t="s">
        <v>17</v>
      </c>
      <c r="D29" s="1238">
        <f>+F19</f>
        <v>13213</v>
      </c>
      <c r="E29" s="1239"/>
      <c r="F29" s="1229">
        <f>+D29-(AL30)</f>
        <v>13213</v>
      </c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  <c r="AH29" s="33"/>
      <c r="AI29" s="33"/>
      <c r="AJ29" s="33"/>
      <c r="AK29" s="33"/>
      <c r="AL29" s="34"/>
    </row>
    <row r="30" spans="2:39" s="704" customFormat="1" ht="15" customHeight="1">
      <c r="B30" s="845"/>
      <c r="C30" s="41" t="str">
        <f>C20</f>
        <v>Sump 56</v>
      </c>
      <c r="D30" s="1238"/>
      <c r="E30" s="1239"/>
      <c r="F30" s="1229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  <c r="AA30" s="223"/>
      <c r="AB30" s="223"/>
      <c r="AC30" s="223"/>
      <c r="AD30" s="223"/>
      <c r="AE30" s="223"/>
      <c r="AF30" s="223"/>
      <c r="AG30" s="223"/>
      <c r="AH30" s="223"/>
      <c r="AI30" s="223"/>
      <c r="AJ30" s="223"/>
      <c r="AK30" s="223"/>
      <c r="AL30" s="35">
        <f>SUM(G30:AK30)</f>
        <v>0</v>
      </c>
      <c r="AM30" s="3"/>
    </row>
    <row r="31" spans="2:39" ht="15" customHeight="1">
      <c r="B31" s="1232" t="s">
        <v>12</v>
      </c>
      <c r="C31" s="1233"/>
      <c r="D31" s="29"/>
      <c r="E31" s="29"/>
      <c r="F31" s="30"/>
      <c r="G31" s="11">
        <f>SUM(G28)</f>
        <v>0</v>
      </c>
      <c r="H31" s="11">
        <f t="shared" ref="H31:AL31" si="5">SUM(H28)</f>
        <v>0</v>
      </c>
      <c r="I31" s="11">
        <f t="shared" si="5"/>
        <v>0</v>
      </c>
      <c r="J31" s="11">
        <f t="shared" si="5"/>
        <v>0</v>
      </c>
      <c r="K31" s="11">
        <f t="shared" si="5"/>
        <v>0</v>
      </c>
      <c r="L31" s="11">
        <f t="shared" si="5"/>
        <v>0</v>
      </c>
      <c r="M31" s="11">
        <f t="shared" si="5"/>
        <v>0</v>
      </c>
      <c r="N31" s="11">
        <f t="shared" si="5"/>
        <v>0</v>
      </c>
      <c r="O31" s="11">
        <f t="shared" si="5"/>
        <v>0</v>
      </c>
      <c r="P31" s="11">
        <f t="shared" si="5"/>
        <v>0</v>
      </c>
      <c r="Q31" s="11">
        <f t="shared" si="5"/>
        <v>0</v>
      </c>
      <c r="R31" s="11">
        <f t="shared" si="5"/>
        <v>0</v>
      </c>
      <c r="S31" s="11">
        <f t="shared" si="5"/>
        <v>0</v>
      </c>
      <c r="T31" s="11">
        <f t="shared" si="5"/>
        <v>0</v>
      </c>
      <c r="U31" s="11">
        <f t="shared" si="5"/>
        <v>0</v>
      </c>
      <c r="V31" s="11">
        <f t="shared" si="5"/>
        <v>0</v>
      </c>
      <c r="W31" s="11">
        <f t="shared" si="5"/>
        <v>0</v>
      </c>
      <c r="X31" s="11">
        <f t="shared" si="5"/>
        <v>0</v>
      </c>
      <c r="Y31" s="11">
        <f t="shared" si="5"/>
        <v>0</v>
      </c>
      <c r="Z31" s="11">
        <f t="shared" si="5"/>
        <v>0</v>
      </c>
      <c r="AA31" s="11">
        <f t="shared" si="5"/>
        <v>0</v>
      </c>
      <c r="AB31" s="11">
        <f t="shared" si="5"/>
        <v>0</v>
      </c>
      <c r="AC31" s="11">
        <f t="shared" si="5"/>
        <v>0</v>
      </c>
      <c r="AD31" s="11">
        <f t="shared" si="5"/>
        <v>0</v>
      </c>
      <c r="AE31" s="11">
        <f t="shared" si="5"/>
        <v>0</v>
      </c>
      <c r="AF31" s="11">
        <f t="shared" si="5"/>
        <v>0</v>
      </c>
      <c r="AG31" s="11">
        <f t="shared" si="5"/>
        <v>0</v>
      </c>
      <c r="AH31" s="11">
        <f t="shared" si="5"/>
        <v>0</v>
      </c>
      <c r="AI31" s="11">
        <f t="shared" si="5"/>
        <v>0</v>
      </c>
      <c r="AJ31" s="11">
        <f t="shared" si="5"/>
        <v>0</v>
      </c>
      <c r="AK31" s="11">
        <f t="shared" si="5"/>
        <v>0</v>
      </c>
      <c r="AL31" s="28">
        <f t="shared" si="5"/>
        <v>0</v>
      </c>
    </row>
    <row r="32" spans="2:39" ht="15" customHeight="1">
      <c r="B32" s="224"/>
    </row>
    <row r="33" spans="2:39" ht="15" customHeight="1">
      <c r="B33" s="7">
        <f>+PTP!B45</f>
        <v>44287</v>
      </c>
    </row>
    <row r="35" spans="2:39" ht="15" customHeight="1">
      <c r="B35" s="26" t="s">
        <v>13</v>
      </c>
      <c r="C35" s="368" t="s">
        <v>0</v>
      </c>
      <c r="D35" s="1234" t="s">
        <v>18</v>
      </c>
      <c r="E35" s="1234"/>
      <c r="F35" s="1234"/>
      <c r="G35" s="27">
        <f>+B33</f>
        <v>44287</v>
      </c>
      <c r="H35" s="27">
        <f t="shared" ref="H35:AK35" si="6">+G35+1</f>
        <v>44288</v>
      </c>
      <c r="I35" s="27">
        <f t="shared" si="6"/>
        <v>44289</v>
      </c>
      <c r="J35" s="27">
        <f t="shared" si="6"/>
        <v>44290</v>
      </c>
      <c r="K35" s="27">
        <f t="shared" si="6"/>
        <v>44291</v>
      </c>
      <c r="L35" s="27">
        <f t="shared" si="6"/>
        <v>44292</v>
      </c>
      <c r="M35" s="27">
        <f t="shared" si="6"/>
        <v>44293</v>
      </c>
      <c r="N35" s="27">
        <f t="shared" si="6"/>
        <v>44294</v>
      </c>
      <c r="O35" s="27">
        <f t="shared" si="6"/>
        <v>44295</v>
      </c>
      <c r="P35" s="27">
        <f t="shared" si="6"/>
        <v>44296</v>
      </c>
      <c r="Q35" s="27">
        <f t="shared" si="6"/>
        <v>44297</v>
      </c>
      <c r="R35" s="27">
        <f t="shared" si="6"/>
        <v>44298</v>
      </c>
      <c r="S35" s="27">
        <f t="shared" si="6"/>
        <v>44299</v>
      </c>
      <c r="T35" s="27">
        <f t="shared" si="6"/>
        <v>44300</v>
      </c>
      <c r="U35" s="27">
        <f t="shared" si="6"/>
        <v>44301</v>
      </c>
      <c r="V35" s="27">
        <f t="shared" si="6"/>
        <v>44302</v>
      </c>
      <c r="W35" s="27">
        <f t="shared" si="6"/>
        <v>44303</v>
      </c>
      <c r="X35" s="27">
        <f t="shared" si="6"/>
        <v>44304</v>
      </c>
      <c r="Y35" s="27">
        <f t="shared" si="6"/>
        <v>44305</v>
      </c>
      <c r="Z35" s="27">
        <f t="shared" si="6"/>
        <v>44306</v>
      </c>
      <c r="AA35" s="27">
        <f t="shared" si="6"/>
        <v>44307</v>
      </c>
      <c r="AB35" s="27">
        <f t="shared" si="6"/>
        <v>44308</v>
      </c>
      <c r="AC35" s="27">
        <f t="shared" si="6"/>
        <v>44309</v>
      </c>
      <c r="AD35" s="27">
        <f t="shared" si="6"/>
        <v>44310</v>
      </c>
      <c r="AE35" s="27">
        <f t="shared" si="6"/>
        <v>44311</v>
      </c>
      <c r="AF35" s="27">
        <f t="shared" si="6"/>
        <v>44312</v>
      </c>
      <c r="AG35" s="27">
        <f t="shared" si="6"/>
        <v>44313</v>
      </c>
      <c r="AH35" s="27">
        <f t="shared" si="6"/>
        <v>44314</v>
      </c>
      <c r="AI35" s="27">
        <f t="shared" si="6"/>
        <v>44315</v>
      </c>
      <c r="AJ35" s="27">
        <f t="shared" si="6"/>
        <v>44316</v>
      </c>
      <c r="AK35" s="27">
        <f t="shared" si="6"/>
        <v>44317</v>
      </c>
      <c r="AL35" s="9" t="s">
        <v>12</v>
      </c>
    </row>
    <row r="36" spans="2:39" ht="15" customHeight="1">
      <c r="B36" s="1271" t="s">
        <v>114</v>
      </c>
      <c r="C36" s="47"/>
      <c r="D36" s="44" t="s">
        <v>19</v>
      </c>
      <c r="E36" s="45" t="s">
        <v>20</v>
      </c>
      <c r="F36" s="46" t="s">
        <v>21</v>
      </c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2"/>
    </row>
    <row r="37" spans="2:39" ht="15" customHeight="1">
      <c r="B37" s="1271"/>
      <c r="C37" s="40" t="s">
        <v>17</v>
      </c>
      <c r="D37" s="1238">
        <f>+F27</f>
        <v>1880.5</v>
      </c>
      <c r="E37" s="1239"/>
      <c r="F37" s="1229">
        <f>+D37-(AL38)</f>
        <v>1880.5</v>
      </c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4"/>
    </row>
    <row r="38" spans="2:39" ht="15" customHeight="1">
      <c r="B38" s="1271"/>
      <c r="C38" s="41" t="str">
        <f>C28</f>
        <v>Sump 24</v>
      </c>
      <c r="D38" s="1238"/>
      <c r="E38" s="1239"/>
      <c r="F38" s="1229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  <c r="AH38" s="223"/>
      <c r="AI38" s="223"/>
      <c r="AJ38" s="223"/>
      <c r="AK38" s="223"/>
      <c r="AL38" s="35">
        <f>SUM(G38:AK38)</f>
        <v>0</v>
      </c>
      <c r="AM38" s="3"/>
    </row>
    <row r="39" spans="2:39" s="704" customFormat="1" ht="15" customHeight="1">
      <c r="B39" s="845"/>
      <c r="C39" s="666" t="s">
        <v>17</v>
      </c>
      <c r="D39" s="1238">
        <f>+F29</f>
        <v>13213</v>
      </c>
      <c r="E39" s="1239"/>
      <c r="F39" s="1229">
        <f>+D39-(AL40)</f>
        <v>13213</v>
      </c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  <c r="AH39" s="33"/>
      <c r="AI39" s="33"/>
      <c r="AJ39" s="33"/>
      <c r="AK39" s="33"/>
      <c r="AL39" s="34"/>
    </row>
    <row r="40" spans="2:39" s="704" customFormat="1" ht="15" customHeight="1">
      <c r="B40" s="845"/>
      <c r="C40" s="41" t="str">
        <f>C30</f>
        <v>Sump 56</v>
      </c>
      <c r="D40" s="1238"/>
      <c r="E40" s="1239"/>
      <c r="F40" s="1229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I40" s="223"/>
      <c r="AJ40" s="223"/>
      <c r="AK40" s="223"/>
      <c r="AL40" s="35">
        <f>SUM(G40:AK40)</f>
        <v>0</v>
      </c>
      <c r="AM40" s="3"/>
    </row>
    <row r="41" spans="2:39" ht="15" customHeight="1">
      <c r="B41" s="1232" t="s">
        <v>12</v>
      </c>
      <c r="C41" s="1233"/>
      <c r="D41" s="29"/>
      <c r="E41" s="29"/>
      <c r="F41" s="30"/>
      <c r="G41" s="11">
        <f>SUM(G38)</f>
        <v>0</v>
      </c>
      <c r="H41" s="11">
        <f t="shared" ref="H41:AL41" si="7">SUM(H38)</f>
        <v>0</v>
      </c>
      <c r="I41" s="11">
        <f t="shared" si="7"/>
        <v>0</v>
      </c>
      <c r="J41" s="11">
        <f t="shared" si="7"/>
        <v>0</v>
      </c>
      <c r="K41" s="11">
        <f t="shared" si="7"/>
        <v>0</v>
      </c>
      <c r="L41" s="11">
        <f t="shared" si="7"/>
        <v>0</v>
      </c>
      <c r="M41" s="11">
        <f t="shared" si="7"/>
        <v>0</v>
      </c>
      <c r="N41" s="11">
        <f t="shared" si="7"/>
        <v>0</v>
      </c>
      <c r="O41" s="11">
        <f t="shared" si="7"/>
        <v>0</v>
      </c>
      <c r="P41" s="11">
        <f t="shared" si="7"/>
        <v>0</v>
      </c>
      <c r="Q41" s="11">
        <f t="shared" si="7"/>
        <v>0</v>
      </c>
      <c r="R41" s="11">
        <f t="shared" si="7"/>
        <v>0</v>
      </c>
      <c r="S41" s="11">
        <f t="shared" si="7"/>
        <v>0</v>
      </c>
      <c r="T41" s="11">
        <f t="shared" si="7"/>
        <v>0</v>
      </c>
      <c r="U41" s="11">
        <f t="shared" si="7"/>
        <v>0</v>
      </c>
      <c r="V41" s="11">
        <f t="shared" si="7"/>
        <v>0</v>
      </c>
      <c r="W41" s="11">
        <f t="shared" si="7"/>
        <v>0</v>
      </c>
      <c r="X41" s="11">
        <f t="shared" si="7"/>
        <v>0</v>
      </c>
      <c r="Y41" s="11">
        <f t="shared" si="7"/>
        <v>0</v>
      </c>
      <c r="Z41" s="11">
        <f t="shared" si="7"/>
        <v>0</v>
      </c>
      <c r="AA41" s="11">
        <f t="shared" si="7"/>
        <v>0</v>
      </c>
      <c r="AB41" s="11">
        <f t="shared" si="7"/>
        <v>0</v>
      </c>
      <c r="AC41" s="11">
        <f t="shared" si="7"/>
        <v>0</v>
      </c>
      <c r="AD41" s="11">
        <f t="shared" si="7"/>
        <v>0</v>
      </c>
      <c r="AE41" s="11">
        <f t="shared" si="7"/>
        <v>0</v>
      </c>
      <c r="AF41" s="11">
        <f t="shared" si="7"/>
        <v>0</v>
      </c>
      <c r="AG41" s="11">
        <f t="shared" si="7"/>
        <v>0</v>
      </c>
      <c r="AH41" s="11">
        <f t="shared" si="7"/>
        <v>0</v>
      </c>
      <c r="AI41" s="11">
        <f t="shared" si="7"/>
        <v>0</v>
      </c>
      <c r="AJ41" s="11">
        <f t="shared" si="7"/>
        <v>0</v>
      </c>
      <c r="AK41" s="11">
        <f t="shared" si="7"/>
        <v>0</v>
      </c>
      <c r="AL41" s="28">
        <f t="shared" si="7"/>
        <v>0</v>
      </c>
    </row>
    <row r="42" spans="2:39" ht="15" customHeight="1">
      <c r="B42" s="224"/>
    </row>
    <row r="43" spans="2:39" ht="15" customHeight="1">
      <c r="B43" s="7">
        <f>+PTP!B59</f>
        <v>44317</v>
      </c>
    </row>
    <row r="45" spans="2:39" ht="15" customHeight="1">
      <c r="B45" s="26" t="s">
        <v>13</v>
      </c>
      <c r="C45" s="368" t="s">
        <v>0</v>
      </c>
      <c r="D45" s="1234" t="s">
        <v>18</v>
      </c>
      <c r="E45" s="1234"/>
      <c r="F45" s="1234"/>
      <c r="G45" s="27">
        <f>+B43</f>
        <v>44317</v>
      </c>
      <c r="H45" s="27">
        <f t="shared" ref="H45:AK45" si="8">+G45+1</f>
        <v>44318</v>
      </c>
      <c r="I45" s="27">
        <f t="shared" si="8"/>
        <v>44319</v>
      </c>
      <c r="J45" s="27">
        <f t="shared" si="8"/>
        <v>44320</v>
      </c>
      <c r="K45" s="27">
        <f t="shared" si="8"/>
        <v>44321</v>
      </c>
      <c r="L45" s="27">
        <f t="shared" si="8"/>
        <v>44322</v>
      </c>
      <c r="M45" s="27">
        <f t="shared" si="8"/>
        <v>44323</v>
      </c>
      <c r="N45" s="27">
        <f t="shared" si="8"/>
        <v>44324</v>
      </c>
      <c r="O45" s="27">
        <f t="shared" si="8"/>
        <v>44325</v>
      </c>
      <c r="P45" s="27">
        <f t="shared" si="8"/>
        <v>44326</v>
      </c>
      <c r="Q45" s="27">
        <f t="shared" si="8"/>
        <v>44327</v>
      </c>
      <c r="R45" s="27">
        <f t="shared" si="8"/>
        <v>44328</v>
      </c>
      <c r="S45" s="27">
        <f t="shared" si="8"/>
        <v>44329</v>
      </c>
      <c r="T45" s="27">
        <f t="shared" si="8"/>
        <v>44330</v>
      </c>
      <c r="U45" s="27">
        <f t="shared" si="8"/>
        <v>44331</v>
      </c>
      <c r="V45" s="27">
        <f t="shared" si="8"/>
        <v>44332</v>
      </c>
      <c r="W45" s="27">
        <f t="shared" si="8"/>
        <v>44333</v>
      </c>
      <c r="X45" s="27">
        <f t="shared" si="8"/>
        <v>44334</v>
      </c>
      <c r="Y45" s="27">
        <f t="shared" si="8"/>
        <v>44335</v>
      </c>
      <c r="Z45" s="27">
        <f t="shared" si="8"/>
        <v>44336</v>
      </c>
      <c r="AA45" s="27">
        <f t="shared" si="8"/>
        <v>44337</v>
      </c>
      <c r="AB45" s="27">
        <f t="shared" si="8"/>
        <v>44338</v>
      </c>
      <c r="AC45" s="27">
        <f t="shared" si="8"/>
        <v>44339</v>
      </c>
      <c r="AD45" s="27">
        <f t="shared" si="8"/>
        <v>44340</v>
      </c>
      <c r="AE45" s="27">
        <f t="shared" si="8"/>
        <v>44341</v>
      </c>
      <c r="AF45" s="27">
        <f t="shared" si="8"/>
        <v>44342</v>
      </c>
      <c r="AG45" s="27">
        <f t="shared" si="8"/>
        <v>44343</v>
      </c>
      <c r="AH45" s="27">
        <f t="shared" si="8"/>
        <v>44344</v>
      </c>
      <c r="AI45" s="27">
        <f t="shared" si="8"/>
        <v>44345</v>
      </c>
      <c r="AJ45" s="27">
        <f t="shared" si="8"/>
        <v>44346</v>
      </c>
      <c r="AK45" s="27">
        <f t="shared" si="8"/>
        <v>44347</v>
      </c>
      <c r="AL45" s="9" t="s">
        <v>12</v>
      </c>
    </row>
    <row r="46" spans="2:39" ht="15" customHeight="1">
      <c r="B46" s="1271" t="s">
        <v>114</v>
      </c>
      <c r="C46" s="47"/>
      <c r="D46" s="44" t="s">
        <v>19</v>
      </c>
      <c r="E46" s="45" t="s">
        <v>20</v>
      </c>
      <c r="F46" s="46" t="s">
        <v>21</v>
      </c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2"/>
    </row>
    <row r="47" spans="2:39" ht="15" customHeight="1">
      <c r="B47" s="1271"/>
      <c r="C47" s="40" t="s">
        <v>17</v>
      </c>
      <c r="D47" s="1238">
        <f>+F37</f>
        <v>1880.5</v>
      </c>
      <c r="E47" s="1239"/>
      <c r="F47" s="1229">
        <f>+D47-(AL48)</f>
        <v>1880.5</v>
      </c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33"/>
      <c r="AI47" s="33"/>
      <c r="AJ47" s="33"/>
      <c r="AK47" s="33"/>
      <c r="AL47" s="34"/>
    </row>
    <row r="48" spans="2:39" ht="15" customHeight="1">
      <c r="B48" s="1271"/>
      <c r="C48" s="41" t="str">
        <f>C38</f>
        <v>Sump 24</v>
      </c>
      <c r="D48" s="1238"/>
      <c r="E48" s="1239"/>
      <c r="F48" s="1229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3"/>
      <c r="AF48" s="223"/>
      <c r="AG48" s="223"/>
      <c r="AH48" s="223"/>
      <c r="AI48" s="223"/>
      <c r="AJ48" s="223"/>
      <c r="AK48" s="223"/>
      <c r="AL48" s="35">
        <f>SUM(G48:AK48)</f>
        <v>0</v>
      </c>
      <c r="AM48" s="3"/>
    </row>
    <row r="49" spans="2:39" s="704" customFormat="1" ht="15" customHeight="1">
      <c r="B49" s="845"/>
      <c r="C49" s="666" t="s">
        <v>17</v>
      </c>
      <c r="D49" s="1238">
        <f>+F39</f>
        <v>13213</v>
      </c>
      <c r="E49" s="1239"/>
      <c r="F49" s="1229">
        <f>+D49-(AL50)</f>
        <v>13213</v>
      </c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  <c r="AH49" s="33"/>
      <c r="AI49" s="33"/>
      <c r="AJ49" s="33"/>
      <c r="AK49" s="33"/>
      <c r="AL49" s="34"/>
    </row>
    <row r="50" spans="2:39" s="704" customFormat="1" ht="15" customHeight="1">
      <c r="B50" s="845"/>
      <c r="C50" s="41" t="str">
        <f>C40</f>
        <v>Sump 56</v>
      </c>
      <c r="D50" s="1238"/>
      <c r="E50" s="1239"/>
      <c r="F50" s="1229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  <c r="AA50" s="223"/>
      <c r="AB50" s="223"/>
      <c r="AC50" s="223"/>
      <c r="AD50" s="223"/>
      <c r="AE50" s="223"/>
      <c r="AF50" s="223"/>
      <c r="AG50" s="223"/>
      <c r="AH50" s="223"/>
      <c r="AI50" s="223"/>
      <c r="AJ50" s="223"/>
      <c r="AK50" s="223"/>
      <c r="AL50" s="35">
        <f>SUM(G50:AK50)</f>
        <v>0</v>
      </c>
      <c r="AM50" s="3"/>
    </row>
    <row r="51" spans="2:39" ht="15" customHeight="1">
      <c r="B51" s="1232" t="s">
        <v>12</v>
      </c>
      <c r="C51" s="1233"/>
      <c r="D51" s="29"/>
      <c r="E51" s="29"/>
      <c r="F51" s="30"/>
      <c r="G51" s="11">
        <f t="shared" ref="G51:AL51" si="9">SUM(G48)</f>
        <v>0</v>
      </c>
      <c r="H51" s="11">
        <f t="shared" si="9"/>
        <v>0</v>
      </c>
      <c r="I51" s="11">
        <f t="shared" si="9"/>
        <v>0</v>
      </c>
      <c r="J51" s="11">
        <f t="shared" si="9"/>
        <v>0</v>
      </c>
      <c r="K51" s="11">
        <f t="shared" si="9"/>
        <v>0</v>
      </c>
      <c r="L51" s="11">
        <f t="shared" si="9"/>
        <v>0</v>
      </c>
      <c r="M51" s="11">
        <f t="shared" si="9"/>
        <v>0</v>
      </c>
      <c r="N51" s="11">
        <f t="shared" si="9"/>
        <v>0</v>
      </c>
      <c r="O51" s="11">
        <f t="shared" si="9"/>
        <v>0</v>
      </c>
      <c r="P51" s="11">
        <f t="shared" si="9"/>
        <v>0</v>
      </c>
      <c r="Q51" s="11">
        <f t="shared" si="9"/>
        <v>0</v>
      </c>
      <c r="R51" s="11">
        <f t="shared" si="9"/>
        <v>0</v>
      </c>
      <c r="S51" s="11">
        <f t="shared" si="9"/>
        <v>0</v>
      </c>
      <c r="T51" s="11">
        <f t="shared" si="9"/>
        <v>0</v>
      </c>
      <c r="U51" s="11">
        <f t="shared" si="9"/>
        <v>0</v>
      </c>
      <c r="V51" s="11">
        <f t="shared" si="9"/>
        <v>0</v>
      </c>
      <c r="W51" s="11">
        <f t="shared" si="9"/>
        <v>0</v>
      </c>
      <c r="X51" s="11">
        <f t="shared" si="9"/>
        <v>0</v>
      </c>
      <c r="Y51" s="11">
        <f t="shared" si="9"/>
        <v>0</v>
      </c>
      <c r="Z51" s="11">
        <f t="shared" si="9"/>
        <v>0</v>
      </c>
      <c r="AA51" s="11">
        <f t="shared" si="9"/>
        <v>0</v>
      </c>
      <c r="AB51" s="11">
        <f t="shared" si="9"/>
        <v>0</v>
      </c>
      <c r="AC51" s="11">
        <f t="shared" si="9"/>
        <v>0</v>
      </c>
      <c r="AD51" s="11">
        <f t="shared" si="9"/>
        <v>0</v>
      </c>
      <c r="AE51" s="11">
        <f t="shared" si="9"/>
        <v>0</v>
      </c>
      <c r="AF51" s="11">
        <f t="shared" si="9"/>
        <v>0</v>
      </c>
      <c r="AG51" s="11">
        <f t="shared" si="9"/>
        <v>0</v>
      </c>
      <c r="AH51" s="11">
        <f t="shared" si="9"/>
        <v>0</v>
      </c>
      <c r="AI51" s="11">
        <f t="shared" si="9"/>
        <v>0</v>
      </c>
      <c r="AJ51" s="11">
        <f t="shared" si="9"/>
        <v>0</v>
      </c>
      <c r="AK51" s="11">
        <f t="shared" si="9"/>
        <v>0</v>
      </c>
      <c r="AL51" s="28">
        <f t="shared" si="9"/>
        <v>0</v>
      </c>
    </row>
    <row r="52" spans="2:39" ht="15" customHeight="1">
      <c r="B52" s="224"/>
    </row>
    <row r="53" spans="2:39" ht="15" customHeight="1">
      <c r="B53" s="7">
        <f>+PTP!B73</f>
        <v>44348</v>
      </c>
    </row>
    <row r="55" spans="2:39" ht="15" customHeight="1">
      <c r="B55" s="26" t="s">
        <v>13</v>
      </c>
      <c r="C55" s="218" t="s">
        <v>0</v>
      </c>
      <c r="D55" s="1234" t="s">
        <v>18</v>
      </c>
      <c r="E55" s="1234"/>
      <c r="F55" s="1234"/>
      <c r="G55" s="27">
        <f>+B53</f>
        <v>44348</v>
      </c>
      <c r="H55" s="27">
        <f>+G55+1</f>
        <v>44349</v>
      </c>
      <c r="I55" s="27">
        <f t="shared" ref="I55:AK55" si="10">+H55+1</f>
        <v>44350</v>
      </c>
      <c r="J55" s="27">
        <f t="shared" si="10"/>
        <v>44351</v>
      </c>
      <c r="K55" s="27">
        <f t="shared" si="10"/>
        <v>44352</v>
      </c>
      <c r="L55" s="27">
        <f t="shared" si="10"/>
        <v>44353</v>
      </c>
      <c r="M55" s="27">
        <f t="shared" si="10"/>
        <v>44354</v>
      </c>
      <c r="N55" s="27">
        <f t="shared" si="10"/>
        <v>44355</v>
      </c>
      <c r="O55" s="27">
        <f t="shared" si="10"/>
        <v>44356</v>
      </c>
      <c r="P55" s="27">
        <f t="shared" si="10"/>
        <v>44357</v>
      </c>
      <c r="Q55" s="27">
        <f t="shared" si="10"/>
        <v>44358</v>
      </c>
      <c r="R55" s="27">
        <f t="shared" si="10"/>
        <v>44359</v>
      </c>
      <c r="S55" s="27">
        <f t="shared" si="10"/>
        <v>44360</v>
      </c>
      <c r="T55" s="27">
        <f t="shared" si="10"/>
        <v>44361</v>
      </c>
      <c r="U55" s="27">
        <f t="shared" si="10"/>
        <v>44362</v>
      </c>
      <c r="V55" s="27">
        <f t="shared" si="10"/>
        <v>44363</v>
      </c>
      <c r="W55" s="27">
        <f t="shared" si="10"/>
        <v>44364</v>
      </c>
      <c r="X55" s="27">
        <f t="shared" si="10"/>
        <v>44365</v>
      </c>
      <c r="Y55" s="27">
        <f t="shared" si="10"/>
        <v>44366</v>
      </c>
      <c r="Z55" s="27">
        <f t="shared" si="10"/>
        <v>44367</v>
      </c>
      <c r="AA55" s="27">
        <f t="shared" si="10"/>
        <v>44368</v>
      </c>
      <c r="AB55" s="27">
        <f t="shared" si="10"/>
        <v>44369</v>
      </c>
      <c r="AC55" s="27">
        <f t="shared" si="10"/>
        <v>44370</v>
      </c>
      <c r="AD55" s="27">
        <f t="shared" si="10"/>
        <v>44371</v>
      </c>
      <c r="AE55" s="27">
        <f t="shared" si="10"/>
        <v>44372</v>
      </c>
      <c r="AF55" s="27">
        <f t="shared" si="10"/>
        <v>44373</v>
      </c>
      <c r="AG55" s="27">
        <f t="shared" si="10"/>
        <v>44374</v>
      </c>
      <c r="AH55" s="27">
        <f t="shared" si="10"/>
        <v>44375</v>
      </c>
      <c r="AI55" s="27">
        <f t="shared" si="10"/>
        <v>44376</v>
      </c>
      <c r="AJ55" s="27">
        <f t="shared" si="10"/>
        <v>44377</v>
      </c>
      <c r="AK55" s="27">
        <f t="shared" si="10"/>
        <v>44378</v>
      </c>
      <c r="AL55" s="9" t="s">
        <v>12</v>
      </c>
    </row>
    <row r="56" spans="2:39" ht="15" customHeight="1">
      <c r="B56" s="1271" t="s">
        <v>114</v>
      </c>
      <c r="C56" s="47"/>
      <c r="D56" s="44" t="s">
        <v>19</v>
      </c>
      <c r="E56" s="45" t="s">
        <v>20</v>
      </c>
      <c r="F56" s="46" t="s">
        <v>21</v>
      </c>
      <c r="G56" s="31"/>
      <c r="H56" s="31"/>
      <c r="I56" s="31"/>
      <c r="J56" s="31"/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2"/>
    </row>
    <row r="57" spans="2:39" ht="15" customHeight="1">
      <c r="B57" s="1271"/>
      <c r="C57" s="40" t="s">
        <v>17</v>
      </c>
      <c r="D57" s="1238">
        <f>+F47</f>
        <v>1880.5</v>
      </c>
      <c r="E57" s="1239">
        <v>50000</v>
      </c>
      <c r="F57" s="1229">
        <f>+D57-(AL58)</f>
        <v>1880.5</v>
      </c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33"/>
      <c r="AI57" s="33"/>
      <c r="AJ57" s="33"/>
      <c r="AK57" s="33"/>
      <c r="AL57" s="34"/>
    </row>
    <row r="58" spans="2:39" ht="15" customHeight="1">
      <c r="B58" s="1271"/>
      <c r="C58" s="41" t="str">
        <f>C48</f>
        <v>Sump 24</v>
      </c>
      <c r="D58" s="1238"/>
      <c r="E58" s="1239"/>
      <c r="F58" s="1229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I58" s="223"/>
      <c r="AJ58" s="223"/>
      <c r="AK58" s="223"/>
      <c r="AL58" s="35">
        <f>SUM(G58:AK58)</f>
        <v>0</v>
      </c>
      <c r="AM58" s="3"/>
    </row>
    <row r="59" spans="2:39" s="704" customFormat="1" ht="15" customHeight="1">
      <c r="B59" s="845"/>
      <c r="C59" s="666" t="s">
        <v>17</v>
      </c>
      <c r="D59" s="1238">
        <f>+F49</f>
        <v>13213</v>
      </c>
      <c r="E59" s="1239">
        <v>50000</v>
      </c>
      <c r="F59" s="1229">
        <f>+D59-(AL60)</f>
        <v>13213</v>
      </c>
      <c r="G59" s="33"/>
      <c r="H59" s="33"/>
      <c r="I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  <c r="AB59" s="33"/>
      <c r="AC59" s="33"/>
      <c r="AD59" s="33"/>
      <c r="AE59" s="33"/>
      <c r="AF59" s="33"/>
      <c r="AG59" s="33"/>
      <c r="AH59" s="33"/>
      <c r="AI59" s="33"/>
      <c r="AJ59" s="33"/>
      <c r="AK59" s="33"/>
      <c r="AL59" s="34"/>
    </row>
    <row r="60" spans="2:39" s="704" customFormat="1" ht="15" customHeight="1">
      <c r="B60" s="845"/>
      <c r="C60" s="41" t="str">
        <f>C50</f>
        <v>Sump 56</v>
      </c>
      <c r="D60" s="1238"/>
      <c r="E60" s="1239"/>
      <c r="F60" s="1229"/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  <c r="AA60" s="223"/>
      <c r="AB60" s="223"/>
      <c r="AC60" s="223"/>
      <c r="AD60" s="223"/>
      <c r="AE60" s="223"/>
      <c r="AF60" s="223"/>
      <c r="AG60" s="223"/>
      <c r="AH60" s="223"/>
      <c r="AI60" s="223"/>
      <c r="AJ60" s="223"/>
      <c r="AK60" s="223"/>
      <c r="AL60" s="35">
        <f>SUM(G60:AK60)</f>
        <v>0</v>
      </c>
      <c r="AM60" s="3"/>
    </row>
    <row r="61" spans="2:39" ht="15" customHeight="1">
      <c r="B61" s="1232" t="s">
        <v>12</v>
      </c>
      <c r="C61" s="1233"/>
      <c r="D61" s="29"/>
      <c r="E61" s="29"/>
      <c r="F61" s="30"/>
      <c r="G61" s="11">
        <f t="shared" ref="G61:AL61" si="11">SUM(G58)</f>
        <v>0</v>
      </c>
      <c r="H61" s="11">
        <f t="shared" si="11"/>
        <v>0</v>
      </c>
      <c r="I61" s="11">
        <f t="shared" si="11"/>
        <v>0</v>
      </c>
      <c r="J61" s="11">
        <f t="shared" si="11"/>
        <v>0</v>
      </c>
      <c r="K61" s="11">
        <f t="shared" si="11"/>
        <v>0</v>
      </c>
      <c r="L61" s="11">
        <f t="shared" si="11"/>
        <v>0</v>
      </c>
      <c r="M61" s="11">
        <f t="shared" si="11"/>
        <v>0</v>
      </c>
      <c r="N61" s="11">
        <f t="shared" si="11"/>
        <v>0</v>
      </c>
      <c r="O61" s="11">
        <f t="shared" si="11"/>
        <v>0</v>
      </c>
      <c r="P61" s="11">
        <f t="shared" si="11"/>
        <v>0</v>
      </c>
      <c r="Q61" s="11">
        <f t="shared" si="11"/>
        <v>0</v>
      </c>
      <c r="R61" s="11">
        <f t="shared" si="11"/>
        <v>0</v>
      </c>
      <c r="S61" s="11">
        <f t="shared" si="11"/>
        <v>0</v>
      </c>
      <c r="T61" s="11">
        <f t="shared" si="11"/>
        <v>0</v>
      </c>
      <c r="U61" s="11">
        <f t="shared" si="11"/>
        <v>0</v>
      </c>
      <c r="V61" s="11">
        <f t="shared" si="11"/>
        <v>0</v>
      </c>
      <c r="W61" s="11">
        <f t="shared" si="11"/>
        <v>0</v>
      </c>
      <c r="X61" s="11">
        <f t="shared" si="11"/>
        <v>0</v>
      </c>
      <c r="Y61" s="11">
        <f t="shared" si="11"/>
        <v>0</v>
      </c>
      <c r="Z61" s="11">
        <f t="shared" si="11"/>
        <v>0</v>
      </c>
      <c r="AA61" s="11">
        <f t="shared" si="11"/>
        <v>0</v>
      </c>
      <c r="AB61" s="11">
        <f t="shared" si="11"/>
        <v>0</v>
      </c>
      <c r="AC61" s="11">
        <f t="shared" si="11"/>
        <v>0</v>
      </c>
      <c r="AD61" s="11">
        <f t="shared" si="11"/>
        <v>0</v>
      </c>
      <c r="AE61" s="11">
        <f t="shared" si="11"/>
        <v>0</v>
      </c>
      <c r="AF61" s="11">
        <f t="shared" si="11"/>
        <v>0</v>
      </c>
      <c r="AG61" s="11">
        <f t="shared" si="11"/>
        <v>0</v>
      </c>
      <c r="AH61" s="11">
        <f t="shared" si="11"/>
        <v>0</v>
      </c>
      <c r="AI61" s="11">
        <f t="shared" si="11"/>
        <v>0</v>
      </c>
      <c r="AJ61" s="11">
        <f t="shared" si="11"/>
        <v>0</v>
      </c>
      <c r="AK61" s="11">
        <f t="shared" si="11"/>
        <v>0</v>
      </c>
      <c r="AL61" s="28">
        <f t="shared" si="11"/>
        <v>0</v>
      </c>
    </row>
    <row r="62" spans="2:39" ht="15" customHeight="1">
      <c r="B62" s="224"/>
    </row>
    <row r="63" spans="2:39" ht="15" customHeight="1">
      <c r="B63" s="7">
        <f>+PTP!B87</f>
        <v>44378</v>
      </c>
    </row>
    <row r="65" spans="2:38" ht="15" customHeight="1">
      <c r="B65" s="26" t="s">
        <v>13</v>
      </c>
      <c r="C65" s="218" t="s">
        <v>0</v>
      </c>
      <c r="D65" s="1234" t="s">
        <v>18</v>
      </c>
      <c r="E65" s="1234"/>
      <c r="F65" s="1234"/>
      <c r="G65" s="27">
        <f>+B63</f>
        <v>44378</v>
      </c>
      <c r="H65" s="27">
        <f>+G65+1</f>
        <v>44379</v>
      </c>
      <c r="I65" s="27">
        <f t="shared" ref="I65:AK65" si="12">+H65+1</f>
        <v>44380</v>
      </c>
      <c r="J65" s="27">
        <f t="shared" si="12"/>
        <v>44381</v>
      </c>
      <c r="K65" s="27">
        <f t="shared" si="12"/>
        <v>44382</v>
      </c>
      <c r="L65" s="27">
        <f t="shared" si="12"/>
        <v>44383</v>
      </c>
      <c r="M65" s="27">
        <f t="shared" si="12"/>
        <v>44384</v>
      </c>
      <c r="N65" s="27">
        <f t="shared" si="12"/>
        <v>44385</v>
      </c>
      <c r="O65" s="27">
        <f t="shared" si="12"/>
        <v>44386</v>
      </c>
      <c r="P65" s="27">
        <f t="shared" si="12"/>
        <v>44387</v>
      </c>
      <c r="Q65" s="27">
        <f t="shared" si="12"/>
        <v>44388</v>
      </c>
      <c r="R65" s="27">
        <f t="shared" si="12"/>
        <v>44389</v>
      </c>
      <c r="S65" s="27">
        <f t="shared" si="12"/>
        <v>44390</v>
      </c>
      <c r="T65" s="27">
        <f t="shared" si="12"/>
        <v>44391</v>
      </c>
      <c r="U65" s="27">
        <f t="shared" si="12"/>
        <v>44392</v>
      </c>
      <c r="V65" s="27">
        <f t="shared" si="12"/>
        <v>44393</v>
      </c>
      <c r="W65" s="27">
        <f t="shared" si="12"/>
        <v>44394</v>
      </c>
      <c r="X65" s="27">
        <f t="shared" si="12"/>
        <v>44395</v>
      </c>
      <c r="Y65" s="27">
        <f t="shared" si="12"/>
        <v>44396</v>
      </c>
      <c r="Z65" s="27">
        <f t="shared" si="12"/>
        <v>44397</v>
      </c>
      <c r="AA65" s="27">
        <f t="shared" si="12"/>
        <v>44398</v>
      </c>
      <c r="AB65" s="27">
        <f t="shared" si="12"/>
        <v>44399</v>
      </c>
      <c r="AC65" s="27">
        <f t="shared" si="12"/>
        <v>44400</v>
      </c>
      <c r="AD65" s="27">
        <f t="shared" si="12"/>
        <v>44401</v>
      </c>
      <c r="AE65" s="27">
        <f t="shared" si="12"/>
        <v>44402</v>
      </c>
      <c r="AF65" s="27">
        <f t="shared" si="12"/>
        <v>44403</v>
      </c>
      <c r="AG65" s="27">
        <f t="shared" si="12"/>
        <v>44404</v>
      </c>
      <c r="AH65" s="27">
        <f t="shared" si="12"/>
        <v>44405</v>
      </c>
      <c r="AI65" s="27">
        <f t="shared" si="12"/>
        <v>44406</v>
      </c>
      <c r="AJ65" s="27">
        <f t="shared" si="12"/>
        <v>44407</v>
      </c>
      <c r="AK65" s="27">
        <f t="shared" si="12"/>
        <v>44408</v>
      </c>
      <c r="AL65" s="9" t="s">
        <v>12</v>
      </c>
    </row>
    <row r="66" spans="2:38" ht="15" customHeight="1">
      <c r="B66" s="1271" t="s">
        <v>114</v>
      </c>
      <c r="C66" s="47"/>
      <c r="D66" s="44" t="s">
        <v>19</v>
      </c>
      <c r="E66" s="45" t="s">
        <v>20</v>
      </c>
      <c r="F66" s="46" t="s">
        <v>21</v>
      </c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2"/>
    </row>
    <row r="67" spans="2:38" ht="15" customHeight="1">
      <c r="B67" s="1271"/>
      <c r="C67" s="40" t="s">
        <v>17</v>
      </c>
      <c r="D67" s="1238">
        <f>+F57</f>
        <v>1880.5</v>
      </c>
      <c r="E67" s="1239"/>
      <c r="F67" s="1229">
        <f>+D67-(AL68)</f>
        <v>1880.5</v>
      </c>
      <c r="G67" s="33"/>
      <c r="H67" s="33"/>
      <c r="I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  <c r="AB67" s="33"/>
      <c r="AC67" s="33"/>
      <c r="AD67" s="33"/>
      <c r="AE67" s="33"/>
      <c r="AF67" s="33"/>
      <c r="AG67" s="33"/>
      <c r="AH67" s="33"/>
      <c r="AI67" s="33"/>
      <c r="AJ67" s="33"/>
      <c r="AK67" s="33"/>
      <c r="AL67" s="34"/>
    </row>
    <row r="68" spans="2:38" ht="15" customHeight="1">
      <c r="B68" s="1271"/>
      <c r="C68" s="41" t="str">
        <f>C58</f>
        <v>Sump 24</v>
      </c>
      <c r="D68" s="1238"/>
      <c r="E68" s="1239"/>
      <c r="F68" s="1229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13"/>
      <c r="AI68" s="13"/>
      <c r="AJ68" s="13"/>
      <c r="AK68" s="13"/>
      <c r="AL68" s="35">
        <f>SUM(G68:AK68)</f>
        <v>0</v>
      </c>
    </row>
    <row r="69" spans="2:38" s="704" customFormat="1" ht="15" customHeight="1">
      <c r="B69" s="845"/>
      <c r="C69" s="666" t="s">
        <v>17</v>
      </c>
      <c r="D69" s="1238">
        <f>+F59</f>
        <v>13213</v>
      </c>
      <c r="E69" s="1239"/>
      <c r="F69" s="1229">
        <f>+D69-(AL70)</f>
        <v>13213</v>
      </c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4"/>
    </row>
    <row r="70" spans="2:38" s="704" customFormat="1" ht="15" customHeight="1">
      <c r="B70" s="845"/>
      <c r="C70" s="41" t="str">
        <f>C60</f>
        <v>Sump 56</v>
      </c>
      <c r="D70" s="1238"/>
      <c r="E70" s="1239"/>
      <c r="F70" s="1229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35">
        <f>SUM(G70:AK70)</f>
        <v>0</v>
      </c>
    </row>
    <row r="71" spans="2:38" ht="15" customHeight="1">
      <c r="B71" s="1232" t="s">
        <v>12</v>
      </c>
      <c r="C71" s="1233"/>
      <c r="D71" s="29"/>
      <c r="E71" s="29"/>
      <c r="F71" s="30"/>
      <c r="G71" s="11">
        <f t="shared" ref="G71:AL71" si="13">SUM(G68)</f>
        <v>0</v>
      </c>
      <c r="H71" s="11">
        <f t="shared" si="13"/>
        <v>0</v>
      </c>
      <c r="I71" s="11">
        <f t="shared" si="13"/>
        <v>0</v>
      </c>
      <c r="J71" s="11">
        <f t="shared" si="13"/>
        <v>0</v>
      </c>
      <c r="K71" s="11">
        <f t="shared" si="13"/>
        <v>0</v>
      </c>
      <c r="L71" s="11">
        <f t="shared" si="13"/>
        <v>0</v>
      </c>
      <c r="M71" s="11">
        <f t="shared" si="13"/>
        <v>0</v>
      </c>
      <c r="N71" s="11">
        <f t="shared" si="13"/>
        <v>0</v>
      </c>
      <c r="O71" s="11">
        <f t="shared" si="13"/>
        <v>0</v>
      </c>
      <c r="P71" s="11">
        <f t="shared" si="13"/>
        <v>0</v>
      </c>
      <c r="Q71" s="11">
        <f t="shared" si="13"/>
        <v>0</v>
      </c>
      <c r="R71" s="11">
        <f t="shared" si="13"/>
        <v>0</v>
      </c>
      <c r="S71" s="11">
        <f t="shared" si="13"/>
        <v>0</v>
      </c>
      <c r="T71" s="11">
        <f t="shared" si="13"/>
        <v>0</v>
      </c>
      <c r="U71" s="11">
        <f t="shared" si="13"/>
        <v>0</v>
      </c>
      <c r="V71" s="11">
        <f t="shared" si="13"/>
        <v>0</v>
      </c>
      <c r="W71" s="11">
        <f t="shared" si="13"/>
        <v>0</v>
      </c>
      <c r="X71" s="11">
        <f t="shared" si="13"/>
        <v>0</v>
      </c>
      <c r="Y71" s="11">
        <f t="shared" si="13"/>
        <v>0</v>
      </c>
      <c r="Z71" s="11">
        <f t="shared" si="13"/>
        <v>0</v>
      </c>
      <c r="AA71" s="11">
        <f t="shared" si="13"/>
        <v>0</v>
      </c>
      <c r="AB71" s="11">
        <f t="shared" si="13"/>
        <v>0</v>
      </c>
      <c r="AC71" s="11">
        <f t="shared" si="13"/>
        <v>0</v>
      </c>
      <c r="AD71" s="11">
        <f t="shared" si="13"/>
        <v>0</v>
      </c>
      <c r="AE71" s="11">
        <f t="shared" si="13"/>
        <v>0</v>
      </c>
      <c r="AF71" s="11">
        <f t="shared" si="13"/>
        <v>0</v>
      </c>
      <c r="AG71" s="11">
        <f t="shared" si="13"/>
        <v>0</v>
      </c>
      <c r="AH71" s="11">
        <f t="shared" si="13"/>
        <v>0</v>
      </c>
      <c r="AI71" s="11">
        <f t="shared" si="13"/>
        <v>0</v>
      </c>
      <c r="AJ71" s="11">
        <f t="shared" si="13"/>
        <v>0</v>
      </c>
      <c r="AK71" s="11">
        <f t="shared" si="13"/>
        <v>0</v>
      </c>
      <c r="AL71" s="28">
        <f t="shared" si="13"/>
        <v>0</v>
      </c>
    </row>
    <row r="73" spans="2:38" ht="15" customHeight="1">
      <c r="B73" s="7">
        <f>+PTP!B101</f>
        <v>44409</v>
      </c>
    </row>
    <row r="75" spans="2:38" ht="15" customHeight="1">
      <c r="B75" s="26" t="s">
        <v>13</v>
      </c>
      <c r="C75" s="218" t="s">
        <v>0</v>
      </c>
      <c r="D75" s="1234" t="s">
        <v>18</v>
      </c>
      <c r="E75" s="1234"/>
      <c r="F75" s="1234"/>
      <c r="G75" s="27">
        <f>+B73</f>
        <v>44409</v>
      </c>
      <c r="H75" s="27">
        <f>+G75+1</f>
        <v>44410</v>
      </c>
      <c r="I75" s="27">
        <f t="shared" ref="I75:AK75" si="14">+H75+1</f>
        <v>44411</v>
      </c>
      <c r="J75" s="27">
        <f t="shared" si="14"/>
        <v>44412</v>
      </c>
      <c r="K75" s="27">
        <f t="shared" si="14"/>
        <v>44413</v>
      </c>
      <c r="L75" s="27">
        <f t="shared" si="14"/>
        <v>44414</v>
      </c>
      <c r="M75" s="27">
        <f t="shared" si="14"/>
        <v>44415</v>
      </c>
      <c r="N75" s="27">
        <f t="shared" si="14"/>
        <v>44416</v>
      </c>
      <c r="O75" s="27">
        <f t="shared" si="14"/>
        <v>44417</v>
      </c>
      <c r="P75" s="27">
        <f t="shared" si="14"/>
        <v>44418</v>
      </c>
      <c r="Q75" s="27">
        <f t="shared" si="14"/>
        <v>44419</v>
      </c>
      <c r="R75" s="27">
        <f t="shared" si="14"/>
        <v>44420</v>
      </c>
      <c r="S75" s="27">
        <f t="shared" si="14"/>
        <v>44421</v>
      </c>
      <c r="T75" s="27">
        <f t="shared" si="14"/>
        <v>44422</v>
      </c>
      <c r="U75" s="27">
        <f t="shared" si="14"/>
        <v>44423</v>
      </c>
      <c r="V75" s="27">
        <f t="shared" si="14"/>
        <v>44424</v>
      </c>
      <c r="W75" s="27">
        <f t="shared" si="14"/>
        <v>44425</v>
      </c>
      <c r="X75" s="27">
        <f t="shared" si="14"/>
        <v>44426</v>
      </c>
      <c r="Y75" s="27">
        <f t="shared" si="14"/>
        <v>44427</v>
      </c>
      <c r="Z75" s="27">
        <f t="shared" si="14"/>
        <v>44428</v>
      </c>
      <c r="AA75" s="27">
        <f t="shared" si="14"/>
        <v>44429</v>
      </c>
      <c r="AB75" s="27">
        <f t="shared" si="14"/>
        <v>44430</v>
      </c>
      <c r="AC75" s="27">
        <f t="shared" si="14"/>
        <v>44431</v>
      </c>
      <c r="AD75" s="27">
        <f t="shared" si="14"/>
        <v>44432</v>
      </c>
      <c r="AE75" s="27">
        <f t="shared" si="14"/>
        <v>44433</v>
      </c>
      <c r="AF75" s="27">
        <f t="shared" si="14"/>
        <v>44434</v>
      </c>
      <c r="AG75" s="27">
        <f t="shared" si="14"/>
        <v>44435</v>
      </c>
      <c r="AH75" s="27">
        <f t="shared" si="14"/>
        <v>44436</v>
      </c>
      <c r="AI75" s="27">
        <f t="shared" si="14"/>
        <v>44437</v>
      </c>
      <c r="AJ75" s="27">
        <f t="shared" si="14"/>
        <v>44438</v>
      </c>
      <c r="AK75" s="27">
        <f t="shared" si="14"/>
        <v>44439</v>
      </c>
      <c r="AL75" s="9" t="s">
        <v>12</v>
      </c>
    </row>
    <row r="76" spans="2:38" ht="15" customHeight="1">
      <c r="B76" s="1271" t="s">
        <v>114</v>
      </c>
      <c r="C76" s="47"/>
      <c r="D76" s="44" t="s">
        <v>19</v>
      </c>
      <c r="E76" s="45" t="s">
        <v>20</v>
      </c>
      <c r="F76" s="46" t="s">
        <v>21</v>
      </c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2"/>
    </row>
    <row r="77" spans="2:38" ht="15" customHeight="1">
      <c r="B77" s="1271"/>
      <c r="C77" s="40" t="s">
        <v>17</v>
      </c>
      <c r="D77" s="1238">
        <f>+F67</f>
        <v>1880.5</v>
      </c>
      <c r="E77" s="1239"/>
      <c r="F77" s="1229">
        <f>+D77-(AL78)</f>
        <v>1880.5</v>
      </c>
      <c r="G77" s="478"/>
      <c r="H77" s="478"/>
      <c r="I77" s="478"/>
      <c r="J77" s="478"/>
      <c r="K77" s="478"/>
      <c r="L77" s="478"/>
      <c r="M77" s="478"/>
      <c r="N77" s="478"/>
      <c r="O77" s="478"/>
      <c r="P77" s="478"/>
      <c r="Q77" s="478"/>
      <c r="R77" s="478"/>
      <c r="S77" s="478"/>
      <c r="T77" s="478"/>
      <c r="U77" s="478"/>
      <c r="V77" s="478"/>
      <c r="W77" s="478"/>
      <c r="X77" s="478"/>
      <c r="Y77" s="478"/>
      <c r="Z77" s="478"/>
      <c r="AA77" s="478"/>
      <c r="AB77" s="478"/>
      <c r="AC77" s="478"/>
      <c r="AD77" s="478"/>
      <c r="AE77" s="478"/>
      <c r="AF77" s="478"/>
      <c r="AG77" s="478"/>
      <c r="AH77" s="478"/>
      <c r="AI77" s="478"/>
      <c r="AJ77" s="478"/>
      <c r="AK77" s="478"/>
      <c r="AL77" s="34"/>
    </row>
    <row r="78" spans="2:38" ht="15" customHeight="1">
      <c r="B78" s="1271"/>
      <c r="C78" s="41" t="str">
        <f>C68</f>
        <v>Sump 24</v>
      </c>
      <c r="D78" s="1238"/>
      <c r="E78" s="1239"/>
      <c r="F78" s="1229"/>
      <c r="G78" s="477"/>
      <c r="H78" s="477"/>
      <c r="I78" s="477"/>
      <c r="J78" s="477"/>
      <c r="K78" s="477"/>
      <c r="L78" s="477"/>
      <c r="M78" s="477"/>
      <c r="N78" s="477"/>
      <c r="O78" s="477"/>
      <c r="P78" s="477"/>
      <c r="Q78" s="477"/>
      <c r="R78" s="477"/>
      <c r="S78" s="477"/>
      <c r="T78" s="477"/>
      <c r="U78" s="477"/>
      <c r="V78" s="477"/>
      <c r="W78" s="477"/>
      <c r="X78" s="477"/>
      <c r="Y78" s="477"/>
      <c r="Z78" s="477"/>
      <c r="AA78" s="477"/>
      <c r="AB78" s="477"/>
      <c r="AC78" s="477"/>
      <c r="AD78" s="477"/>
      <c r="AE78" s="477"/>
      <c r="AF78" s="477"/>
      <c r="AG78" s="477"/>
      <c r="AH78" s="477"/>
      <c r="AI78" s="477"/>
      <c r="AJ78" s="477"/>
      <c r="AK78" s="477"/>
      <c r="AL78" s="35">
        <f>SUM(G78:AK78)</f>
        <v>0</v>
      </c>
    </row>
    <row r="79" spans="2:38" s="704" customFormat="1" ht="15" customHeight="1">
      <c r="B79" s="845"/>
      <c r="C79" s="666" t="s">
        <v>17</v>
      </c>
      <c r="D79" s="1238">
        <f>+F69</f>
        <v>13213</v>
      </c>
      <c r="E79" s="1239"/>
      <c r="F79" s="1229">
        <f>+D79-(AL80)</f>
        <v>13213</v>
      </c>
      <c r="G79" s="671"/>
      <c r="H79" s="671"/>
      <c r="I79" s="671"/>
      <c r="J79" s="671"/>
      <c r="K79" s="671"/>
      <c r="L79" s="671"/>
      <c r="M79" s="671"/>
      <c r="N79" s="671"/>
      <c r="O79" s="671"/>
      <c r="P79" s="671"/>
      <c r="Q79" s="671"/>
      <c r="R79" s="671"/>
      <c r="S79" s="671"/>
      <c r="T79" s="671"/>
      <c r="U79" s="671"/>
      <c r="V79" s="671"/>
      <c r="W79" s="671"/>
      <c r="X79" s="671"/>
      <c r="Y79" s="671"/>
      <c r="Z79" s="671"/>
      <c r="AA79" s="671"/>
      <c r="AB79" s="671"/>
      <c r="AC79" s="671"/>
      <c r="AD79" s="671"/>
      <c r="AE79" s="671"/>
      <c r="AF79" s="671"/>
      <c r="AG79" s="671"/>
      <c r="AH79" s="671"/>
      <c r="AI79" s="671"/>
      <c r="AJ79" s="671"/>
      <c r="AK79" s="671"/>
      <c r="AL79" s="34"/>
    </row>
    <row r="80" spans="2:38" s="704" customFormat="1" ht="15" customHeight="1">
      <c r="B80" s="845"/>
      <c r="C80" s="41" t="str">
        <f>C70</f>
        <v>Sump 56</v>
      </c>
      <c r="D80" s="1238"/>
      <c r="E80" s="1239"/>
      <c r="F80" s="1229"/>
      <c r="G80" s="670"/>
      <c r="H80" s="670"/>
      <c r="I80" s="670"/>
      <c r="J80" s="670"/>
      <c r="K80" s="670"/>
      <c r="L80" s="670"/>
      <c r="M80" s="670"/>
      <c r="N80" s="670"/>
      <c r="O80" s="670"/>
      <c r="P80" s="670"/>
      <c r="Q80" s="670"/>
      <c r="R80" s="670"/>
      <c r="S80" s="670"/>
      <c r="T80" s="670"/>
      <c r="U80" s="670"/>
      <c r="V80" s="670"/>
      <c r="W80" s="670"/>
      <c r="X80" s="670"/>
      <c r="Y80" s="670"/>
      <c r="Z80" s="670"/>
      <c r="AA80" s="670"/>
      <c r="AB80" s="670"/>
      <c r="AC80" s="670"/>
      <c r="AD80" s="670"/>
      <c r="AE80" s="670"/>
      <c r="AF80" s="670"/>
      <c r="AG80" s="670"/>
      <c r="AH80" s="670"/>
      <c r="AI80" s="670"/>
      <c r="AJ80" s="670"/>
      <c r="AK80" s="670"/>
      <c r="AL80" s="35">
        <f>SUM(G80:AK80)</f>
        <v>0</v>
      </c>
    </row>
    <row r="81" spans="2:38" ht="15" customHeight="1">
      <c r="B81" s="1232" t="s">
        <v>12</v>
      </c>
      <c r="C81" s="1233"/>
      <c r="D81" s="29"/>
      <c r="E81" s="29"/>
      <c r="F81" s="30"/>
      <c r="G81" s="11">
        <f t="shared" ref="G81:AL81" si="15">SUM(G78)</f>
        <v>0</v>
      </c>
      <c r="H81" s="11">
        <f t="shared" si="15"/>
        <v>0</v>
      </c>
      <c r="I81" s="11">
        <f t="shared" si="15"/>
        <v>0</v>
      </c>
      <c r="J81" s="11">
        <f t="shared" si="15"/>
        <v>0</v>
      </c>
      <c r="K81" s="11">
        <f t="shared" si="15"/>
        <v>0</v>
      </c>
      <c r="L81" s="11">
        <f t="shared" si="15"/>
        <v>0</v>
      </c>
      <c r="M81" s="11">
        <f t="shared" si="15"/>
        <v>0</v>
      </c>
      <c r="N81" s="11">
        <f t="shared" si="15"/>
        <v>0</v>
      </c>
      <c r="O81" s="11">
        <f t="shared" si="15"/>
        <v>0</v>
      </c>
      <c r="P81" s="11">
        <f t="shared" si="15"/>
        <v>0</v>
      </c>
      <c r="Q81" s="11">
        <f t="shared" si="15"/>
        <v>0</v>
      </c>
      <c r="R81" s="11">
        <f t="shared" si="15"/>
        <v>0</v>
      </c>
      <c r="S81" s="11">
        <f t="shared" si="15"/>
        <v>0</v>
      </c>
      <c r="T81" s="11">
        <f t="shared" si="15"/>
        <v>0</v>
      </c>
      <c r="U81" s="11">
        <f t="shared" si="15"/>
        <v>0</v>
      </c>
      <c r="V81" s="11">
        <f t="shared" si="15"/>
        <v>0</v>
      </c>
      <c r="W81" s="11">
        <f t="shared" si="15"/>
        <v>0</v>
      </c>
      <c r="X81" s="11">
        <f t="shared" si="15"/>
        <v>0</v>
      </c>
      <c r="Y81" s="11">
        <f t="shared" si="15"/>
        <v>0</v>
      </c>
      <c r="Z81" s="11">
        <f t="shared" si="15"/>
        <v>0</v>
      </c>
      <c r="AA81" s="11">
        <f t="shared" si="15"/>
        <v>0</v>
      </c>
      <c r="AB81" s="11">
        <f t="shared" si="15"/>
        <v>0</v>
      </c>
      <c r="AC81" s="11">
        <f t="shared" si="15"/>
        <v>0</v>
      </c>
      <c r="AD81" s="11">
        <f t="shared" si="15"/>
        <v>0</v>
      </c>
      <c r="AE81" s="11">
        <f t="shared" si="15"/>
        <v>0</v>
      </c>
      <c r="AF81" s="11">
        <f t="shared" si="15"/>
        <v>0</v>
      </c>
      <c r="AG81" s="11">
        <f t="shared" si="15"/>
        <v>0</v>
      </c>
      <c r="AH81" s="11">
        <f t="shared" si="15"/>
        <v>0</v>
      </c>
      <c r="AI81" s="11">
        <f t="shared" si="15"/>
        <v>0</v>
      </c>
      <c r="AJ81" s="11">
        <f t="shared" si="15"/>
        <v>0</v>
      </c>
      <c r="AK81" s="11">
        <f t="shared" si="15"/>
        <v>0</v>
      </c>
      <c r="AL81" s="28">
        <f t="shared" si="15"/>
        <v>0</v>
      </c>
    </row>
    <row r="83" spans="2:38" ht="15" customHeight="1">
      <c r="B83" s="7">
        <f>+PTP!B115</f>
        <v>44440</v>
      </c>
    </row>
    <row r="85" spans="2:38" ht="15" customHeight="1">
      <c r="B85" s="26" t="s">
        <v>13</v>
      </c>
      <c r="C85" s="353" t="s">
        <v>0</v>
      </c>
      <c r="D85" s="1234" t="s">
        <v>18</v>
      </c>
      <c r="E85" s="1234"/>
      <c r="F85" s="1234"/>
      <c r="G85" s="27">
        <f>+B83</f>
        <v>44440</v>
      </c>
      <c r="H85" s="27">
        <f t="shared" ref="H85:AK85" si="16">+G85+1</f>
        <v>44441</v>
      </c>
      <c r="I85" s="27">
        <f t="shared" si="16"/>
        <v>44442</v>
      </c>
      <c r="J85" s="27">
        <f t="shared" si="16"/>
        <v>44443</v>
      </c>
      <c r="K85" s="27">
        <f t="shared" si="16"/>
        <v>44444</v>
      </c>
      <c r="L85" s="27">
        <f t="shared" si="16"/>
        <v>44445</v>
      </c>
      <c r="M85" s="27">
        <f t="shared" si="16"/>
        <v>44446</v>
      </c>
      <c r="N85" s="27">
        <f t="shared" si="16"/>
        <v>44447</v>
      </c>
      <c r="O85" s="27">
        <f t="shared" si="16"/>
        <v>44448</v>
      </c>
      <c r="P85" s="27">
        <f t="shared" si="16"/>
        <v>44449</v>
      </c>
      <c r="Q85" s="27">
        <f t="shared" si="16"/>
        <v>44450</v>
      </c>
      <c r="R85" s="27">
        <f t="shared" si="16"/>
        <v>44451</v>
      </c>
      <c r="S85" s="27">
        <f t="shared" si="16"/>
        <v>44452</v>
      </c>
      <c r="T85" s="27">
        <f t="shared" si="16"/>
        <v>44453</v>
      </c>
      <c r="U85" s="27">
        <f t="shared" si="16"/>
        <v>44454</v>
      </c>
      <c r="V85" s="27">
        <f t="shared" si="16"/>
        <v>44455</v>
      </c>
      <c r="W85" s="27">
        <f t="shared" si="16"/>
        <v>44456</v>
      </c>
      <c r="X85" s="27">
        <f t="shared" si="16"/>
        <v>44457</v>
      </c>
      <c r="Y85" s="27">
        <f t="shared" si="16"/>
        <v>44458</v>
      </c>
      <c r="Z85" s="27">
        <f t="shared" si="16"/>
        <v>44459</v>
      </c>
      <c r="AA85" s="27">
        <f t="shared" si="16"/>
        <v>44460</v>
      </c>
      <c r="AB85" s="27">
        <f t="shared" si="16"/>
        <v>44461</v>
      </c>
      <c r="AC85" s="27">
        <f t="shared" si="16"/>
        <v>44462</v>
      </c>
      <c r="AD85" s="27">
        <f t="shared" si="16"/>
        <v>44463</v>
      </c>
      <c r="AE85" s="27">
        <f t="shared" si="16"/>
        <v>44464</v>
      </c>
      <c r="AF85" s="27">
        <f t="shared" si="16"/>
        <v>44465</v>
      </c>
      <c r="AG85" s="27">
        <f t="shared" si="16"/>
        <v>44466</v>
      </c>
      <c r="AH85" s="27">
        <f t="shared" si="16"/>
        <v>44467</v>
      </c>
      <c r="AI85" s="27">
        <f t="shared" si="16"/>
        <v>44468</v>
      </c>
      <c r="AJ85" s="27">
        <f t="shared" si="16"/>
        <v>44469</v>
      </c>
      <c r="AK85" s="27">
        <f t="shared" si="16"/>
        <v>44470</v>
      </c>
      <c r="AL85" s="9" t="s">
        <v>12</v>
      </c>
    </row>
    <row r="86" spans="2:38" ht="15" customHeight="1">
      <c r="B86" s="1271" t="s">
        <v>114</v>
      </c>
      <c r="C86" s="47"/>
      <c r="D86" s="44" t="s">
        <v>19</v>
      </c>
      <c r="E86" s="45" t="s">
        <v>20</v>
      </c>
      <c r="F86" s="46" t="s">
        <v>21</v>
      </c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2"/>
    </row>
    <row r="87" spans="2:38" ht="15" customHeight="1">
      <c r="B87" s="1271"/>
      <c r="C87" s="40" t="s">
        <v>17</v>
      </c>
      <c r="D87" s="1238">
        <f>+F77</f>
        <v>1880.5</v>
      </c>
      <c r="E87" s="1239"/>
      <c r="F87" s="1229">
        <f>+D87-(AL88)</f>
        <v>1880.5</v>
      </c>
      <c r="G87" s="33"/>
      <c r="H87" s="33"/>
      <c r="I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  <c r="AB87" s="33"/>
      <c r="AC87" s="33"/>
      <c r="AD87" s="33"/>
      <c r="AE87" s="33"/>
      <c r="AF87" s="33"/>
      <c r="AG87" s="33"/>
      <c r="AH87" s="33"/>
      <c r="AI87" s="33"/>
      <c r="AJ87" s="33"/>
      <c r="AK87" s="33"/>
      <c r="AL87" s="34"/>
    </row>
    <row r="88" spans="2:38" ht="15" customHeight="1">
      <c r="B88" s="1271"/>
      <c r="C88" s="41" t="str">
        <f>C78</f>
        <v>Sump 24</v>
      </c>
      <c r="D88" s="1238"/>
      <c r="E88" s="1239"/>
      <c r="F88" s="1229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35">
        <f>SUM(G88:AK88)</f>
        <v>0</v>
      </c>
    </row>
    <row r="89" spans="2:38" s="704" customFormat="1" ht="15" customHeight="1">
      <c r="B89" s="845"/>
      <c r="C89" s="666" t="s">
        <v>17</v>
      </c>
      <c r="D89" s="1238">
        <f>+F79</f>
        <v>13213</v>
      </c>
      <c r="E89" s="1239"/>
      <c r="F89" s="1229">
        <f>+D89-(AL90)</f>
        <v>13213</v>
      </c>
      <c r="G89" s="33"/>
      <c r="H89" s="33"/>
      <c r="I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  <c r="AB89" s="33"/>
      <c r="AC89" s="33"/>
      <c r="AD89" s="33"/>
      <c r="AE89" s="33"/>
      <c r="AF89" s="33"/>
      <c r="AG89" s="33"/>
      <c r="AH89" s="33"/>
      <c r="AI89" s="33"/>
      <c r="AJ89" s="33"/>
      <c r="AK89" s="33"/>
      <c r="AL89" s="34"/>
    </row>
    <row r="90" spans="2:38" s="704" customFormat="1" ht="15" customHeight="1">
      <c r="B90" s="845"/>
      <c r="C90" s="41" t="str">
        <f>C80</f>
        <v>Sump 56</v>
      </c>
      <c r="D90" s="1238"/>
      <c r="E90" s="1239"/>
      <c r="F90" s="1229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35">
        <f>SUM(G90:AK90)</f>
        <v>0</v>
      </c>
    </row>
    <row r="91" spans="2:38" ht="15" customHeight="1">
      <c r="B91" s="1232" t="s">
        <v>12</v>
      </c>
      <c r="C91" s="1233"/>
      <c r="D91" s="29"/>
      <c r="E91" s="29"/>
      <c r="F91" s="30"/>
      <c r="G91" s="11">
        <f t="shared" ref="G91:AL91" si="17">SUM(G88)</f>
        <v>0</v>
      </c>
      <c r="H91" s="11">
        <f t="shared" si="17"/>
        <v>0</v>
      </c>
      <c r="I91" s="11">
        <f t="shared" si="17"/>
        <v>0</v>
      </c>
      <c r="J91" s="11">
        <f t="shared" si="17"/>
        <v>0</v>
      </c>
      <c r="K91" s="11">
        <f t="shared" si="17"/>
        <v>0</v>
      </c>
      <c r="L91" s="11">
        <f t="shared" si="17"/>
        <v>0</v>
      </c>
      <c r="M91" s="11">
        <f t="shared" si="17"/>
        <v>0</v>
      </c>
      <c r="N91" s="11">
        <f t="shared" si="17"/>
        <v>0</v>
      </c>
      <c r="O91" s="11">
        <f t="shared" si="17"/>
        <v>0</v>
      </c>
      <c r="P91" s="11">
        <f t="shared" si="17"/>
        <v>0</v>
      </c>
      <c r="Q91" s="11">
        <f t="shared" si="17"/>
        <v>0</v>
      </c>
      <c r="R91" s="11">
        <f t="shared" si="17"/>
        <v>0</v>
      </c>
      <c r="S91" s="11">
        <f t="shared" si="17"/>
        <v>0</v>
      </c>
      <c r="T91" s="11">
        <f t="shared" si="17"/>
        <v>0</v>
      </c>
      <c r="U91" s="11">
        <f t="shared" si="17"/>
        <v>0</v>
      </c>
      <c r="V91" s="11">
        <f t="shared" si="17"/>
        <v>0</v>
      </c>
      <c r="W91" s="11">
        <f t="shared" si="17"/>
        <v>0</v>
      </c>
      <c r="X91" s="11">
        <f t="shared" si="17"/>
        <v>0</v>
      </c>
      <c r="Y91" s="11">
        <f t="shared" si="17"/>
        <v>0</v>
      </c>
      <c r="Z91" s="11">
        <f t="shared" si="17"/>
        <v>0</v>
      </c>
      <c r="AA91" s="11">
        <f t="shared" si="17"/>
        <v>0</v>
      </c>
      <c r="AB91" s="11">
        <f t="shared" si="17"/>
        <v>0</v>
      </c>
      <c r="AC91" s="11">
        <f t="shared" si="17"/>
        <v>0</v>
      </c>
      <c r="AD91" s="11">
        <f t="shared" si="17"/>
        <v>0</v>
      </c>
      <c r="AE91" s="11">
        <f t="shared" si="17"/>
        <v>0</v>
      </c>
      <c r="AF91" s="11">
        <f t="shared" si="17"/>
        <v>0</v>
      </c>
      <c r="AG91" s="11">
        <f t="shared" si="17"/>
        <v>0</v>
      </c>
      <c r="AH91" s="11">
        <f t="shared" si="17"/>
        <v>0</v>
      </c>
      <c r="AI91" s="11">
        <f t="shared" si="17"/>
        <v>0</v>
      </c>
      <c r="AJ91" s="11">
        <f t="shared" si="17"/>
        <v>0</v>
      </c>
      <c r="AK91" s="11">
        <f t="shared" si="17"/>
        <v>0</v>
      </c>
      <c r="AL91" s="28">
        <f t="shared" si="17"/>
        <v>0</v>
      </c>
    </row>
    <row r="93" spans="2:38" ht="15" customHeight="1">
      <c r="B93" s="7">
        <f>+PTP!B129</f>
        <v>44470</v>
      </c>
    </row>
    <row r="95" spans="2:38" ht="15" customHeight="1">
      <c r="B95" s="26" t="s">
        <v>13</v>
      </c>
      <c r="C95" s="355" t="s">
        <v>0</v>
      </c>
      <c r="D95" s="1234" t="s">
        <v>18</v>
      </c>
      <c r="E95" s="1234"/>
      <c r="F95" s="1234"/>
      <c r="G95" s="27">
        <f>+B93</f>
        <v>44470</v>
      </c>
      <c r="H95" s="27">
        <f t="shared" ref="H95:AK95" si="18">+G95+1</f>
        <v>44471</v>
      </c>
      <c r="I95" s="27">
        <f t="shared" si="18"/>
        <v>44472</v>
      </c>
      <c r="J95" s="27">
        <f t="shared" si="18"/>
        <v>44473</v>
      </c>
      <c r="K95" s="27">
        <f t="shared" si="18"/>
        <v>44474</v>
      </c>
      <c r="L95" s="27">
        <f t="shared" si="18"/>
        <v>44475</v>
      </c>
      <c r="M95" s="27">
        <f t="shared" si="18"/>
        <v>44476</v>
      </c>
      <c r="N95" s="27">
        <f t="shared" si="18"/>
        <v>44477</v>
      </c>
      <c r="O95" s="27">
        <f t="shared" si="18"/>
        <v>44478</v>
      </c>
      <c r="P95" s="27">
        <f t="shared" si="18"/>
        <v>44479</v>
      </c>
      <c r="Q95" s="27">
        <f t="shared" si="18"/>
        <v>44480</v>
      </c>
      <c r="R95" s="27">
        <f t="shared" si="18"/>
        <v>44481</v>
      </c>
      <c r="S95" s="27">
        <f t="shared" si="18"/>
        <v>44482</v>
      </c>
      <c r="T95" s="27">
        <f t="shared" si="18"/>
        <v>44483</v>
      </c>
      <c r="U95" s="27">
        <f t="shared" si="18"/>
        <v>44484</v>
      </c>
      <c r="V95" s="27">
        <f t="shared" si="18"/>
        <v>44485</v>
      </c>
      <c r="W95" s="27">
        <f t="shared" si="18"/>
        <v>44486</v>
      </c>
      <c r="X95" s="27">
        <f t="shared" si="18"/>
        <v>44487</v>
      </c>
      <c r="Y95" s="27">
        <f t="shared" si="18"/>
        <v>44488</v>
      </c>
      <c r="Z95" s="27">
        <f t="shared" si="18"/>
        <v>44489</v>
      </c>
      <c r="AA95" s="27">
        <f t="shared" si="18"/>
        <v>44490</v>
      </c>
      <c r="AB95" s="27">
        <f t="shared" si="18"/>
        <v>44491</v>
      </c>
      <c r="AC95" s="27">
        <f t="shared" si="18"/>
        <v>44492</v>
      </c>
      <c r="AD95" s="27">
        <f t="shared" si="18"/>
        <v>44493</v>
      </c>
      <c r="AE95" s="27">
        <f t="shared" si="18"/>
        <v>44494</v>
      </c>
      <c r="AF95" s="27">
        <f t="shared" si="18"/>
        <v>44495</v>
      </c>
      <c r="AG95" s="27">
        <f t="shared" si="18"/>
        <v>44496</v>
      </c>
      <c r="AH95" s="27">
        <f t="shared" si="18"/>
        <v>44497</v>
      </c>
      <c r="AI95" s="27">
        <f t="shared" si="18"/>
        <v>44498</v>
      </c>
      <c r="AJ95" s="27">
        <f t="shared" si="18"/>
        <v>44499</v>
      </c>
      <c r="AK95" s="27">
        <f t="shared" si="18"/>
        <v>44500</v>
      </c>
      <c r="AL95" s="9" t="s">
        <v>12</v>
      </c>
    </row>
    <row r="96" spans="2:38" ht="15" customHeight="1">
      <c r="B96" s="1271" t="s">
        <v>114</v>
      </c>
      <c r="C96" s="47"/>
      <c r="D96" s="44" t="s">
        <v>19</v>
      </c>
      <c r="E96" s="45" t="s">
        <v>20</v>
      </c>
      <c r="F96" s="46" t="s">
        <v>21</v>
      </c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2"/>
    </row>
    <row r="97" spans="2:38" ht="15" customHeight="1">
      <c r="B97" s="1271"/>
      <c r="C97" s="40" t="s">
        <v>17</v>
      </c>
      <c r="D97" s="1238">
        <f>+F87</f>
        <v>1880.5</v>
      </c>
      <c r="E97" s="1239"/>
      <c r="F97" s="1229">
        <f>+D97-(AL98)</f>
        <v>1880.5</v>
      </c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33"/>
      <c r="AD97" s="33"/>
      <c r="AE97" s="33"/>
      <c r="AF97" s="33"/>
      <c r="AG97" s="33"/>
      <c r="AH97" s="33"/>
      <c r="AI97" s="33"/>
      <c r="AJ97" s="33"/>
      <c r="AK97" s="33"/>
      <c r="AL97" s="34"/>
    </row>
    <row r="98" spans="2:38" ht="15" customHeight="1">
      <c r="B98" s="1271"/>
      <c r="C98" s="41" t="str">
        <f>C88</f>
        <v>Sump 24</v>
      </c>
      <c r="D98" s="1238"/>
      <c r="E98" s="1239"/>
      <c r="F98" s="1229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35">
        <f>SUM(G98:AK98)</f>
        <v>0</v>
      </c>
    </row>
    <row r="99" spans="2:38" s="704" customFormat="1" ht="15" customHeight="1">
      <c r="B99" s="845"/>
      <c r="C99" s="666" t="s">
        <v>17</v>
      </c>
      <c r="D99" s="1238">
        <f>+F89</f>
        <v>13213</v>
      </c>
      <c r="E99" s="1239"/>
      <c r="F99" s="1229">
        <f>+D99-(AL100)</f>
        <v>13213</v>
      </c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3"/>
      <c r="AI99" s="33"/>
      <c r="AJ99" s="33"/>
      <c r="AK99" s="33"/>
      <c r="AL99" s="34"/>
    </row>
    <row r="100" spans="2:38" s="704" customFormat="1" ht="15" customHeight="1">
      <c r="B100" s="845"/>
      <c r="C100" s="41" t="str">
        <f>C90</f>
        <v>Sump 56</v>
      </c>
      <c r="D100" s="1238"/>
      <c r="E100" s="1239"/>
      <c r="F100" s="1229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35">
        <f>SUM(G100:AK100)</f>
        <v>0</v>
      </c>
    </row>
    <row r="101" spans="2:38" ht="15" customHeight="1">
      <c r="B101" s="1232" t="s">
        <v>12</v>
      </c>
      <c r="C101" s="1233"/>
      <c r="D101" s="29"/>
      <c r="E101" s="29"/>
      <c r="F101" s="30"/>
      <c r="G101" s="11">
        <f t="shared" ref="G101:AL101" si="19">SUM(G98)</f>
        <v>0</v>
      </c>
      <c r="H101" s="11">
        <f t="shared" si="19"/>
        <v>0</v>
      </c>
      <c r="I101" s="11">
        <f t="shared" si="19"/>
        <v>0</v>
      </c>
      <c r="J101" s="11">
        <f t="shared" si="19"/>
        <v>0</v>
      </c>
      <c r="K101" s="11">
        <f t="shared" si="19"/>
        <v>0</v>
      </c>
      <c r="L101" s="11">
        <f t="shared" si="19"/>
        <v>0</v>
      </c>
      <c r="M101" s="11">
        <f t="shared" si="19"/>
        <v>0</v>
      </c>
      <c r="N101" s="11">
        <f t="shared" si="19"/>
        <v>0</v>
      </c>
      <c r="O101" s="11">
        <f t="shared" si="19"/>
        <v>0</v>
      </c>
      <c r="P101" s="11">
        <f t="shared" si="19"/>
        <v>0</v>
      </c>
      <c r="Q101" s="11">
        <f t="shared" si="19"/>
        <v>0</v>
      </c>
      <c r="R101" s="11">
        <f t="shared" si="19"/>
        <v>0</v>
      </c>
      <c r="S101" s="11">
        <f t="shared" si="19"/>
        <v>0</v>
      </c>
      <c r="T101" s="11">
        <f t="shared" si="19"/>
        <v>0</v>
      </c>
      <c r="U101" s="11">
        <f t="shared" si="19"/>
        <v>0</v>
      </c>
      <c r="V101" s="11">
        <f t="shared" si="19"/>
        <v>0</v>
      </c>
      <c r="W101" s="11">
        <f t="shared" si="19"/>
        <v>0</v>
      </c>
      <c r="X101" s="11">
        <f t="shared" si="19"/>
        <v>0</v>
      </c>
      <c r="Y101" s="11">
        <f t="shared" si="19"/>
        <v>0</v>
      </c>
      <c r="Z101" s="11">
        <f t="shared" si="19"/>
        <v>0</v>
      </c>
      <c r="AA101" s="11">
        <f t="shared" si="19"/>
        <v>0</v>
      </c>
      <c r="AB101" s="11">
        <f t="shared" si="19"/>
        <v>0</v>
      </c>
      <c r="AC101" s="11">
        <f t="shared" si="19"/>
        <v>0</v>
      </c>
      <c r="AD101" s="11">
        <f t="shared" si="19"/>
        <v>0</v>
      </c>
      <c r="AE101" s="11">
        <f t="shared" si="19"/>
        <v>0</v>
      </c>
      <c r="AF101" s="11">
        <f t="shared" si="19"/>
        <v>0</v>
      </c>
      <c r="AG101" s="11">
        <f t="shared" si="19"/>
        <v>0</v>
      </c>
      <c r="AH101" s="11">
        <f t="shared" si="19"/>
        <v>0</v>
      </c>
      <c r="AI101" s="11">
        <f t="shared" si="19"/>
        <v>0</v>
      </c>
      <c r="AJ101" s="11">
        <f t="shared" si="19"/>
        <v>0</v>
      </c>
      <c r="AK101" s="11">
        <f t="shared" si="19"/>
        <v>0</v>
      </c>
      <c r="AL101" s="28">
        <f t="shared" si="19"/>
        <v>0</v>
      </c>
    </row>
    <row r="103" spans="2:38" ht="15" customHeight="1">
      <c r="B103" s="7">
        <f>+PTP!B143</f>
        <v>44501</v>
      </c>
    </row>
    <row r="105" spans="2:38" ht="15" customHeight="1">
      <c r="B105" s="26" t="s">
        <v>13</v>
      </c>
      <c r="C105" s="358" t="s">
        <v>0</v>
      </c>
      <c r="D105" s="1234" t="s">
        <v>18</v>
      </c>
      <c r="E105" s="1234"/>
      <c r="F105" s="1234"/>
      <c r="G105" s="27">
        <f>+B103</f>
        <v>44501</v>
      </c>
      <c r="H105" s="27">
        <f t="shared" ref="H105:AK105" si="20">+G105+1</f>
        <v>44502</v>
      </c>
      <c r="I105" s="27">
        <f t="shared" si="20"/>
        <v>44503</v>
      </c>
      <c r="J105" s="27">
        <f t="shared" si="20"/>
        <v>44504</v>
      </c>
      <c r="K105" s="27">
        <f t="shared" si="20"/>
        <v>44505</v>
      </c>
      <c r="L105" s="27">
        <f t="shared" si="20"/>
        <v>44506</v>
      </c>
      <c r="M105" s="27">
        <f t="shared" si="20"/>
        <v>44507</v>
      </c>
      <c r="N105" s="27">
        <f t="shared" si="20"/>
        <v>44508</v>
      </c>
      <c r="O105" s="27">
        <f t="shared" si="20"/>
        <v>44509</v>
      </c>
      <c r="P105" s="27">
        <f t="shared" si="20"/>
        <v>44510</v>
      </c>
      <c r="Q105" s="27">
        <f t="shared" si="20"/>
        <v>44511</v>
      </c>
      <c r="R105" s="27">
        <f t="shared" si="20"/>
        <v>44512</v>
      </c>
      <c r="S105" s="27">
        <f t="shared" si="20"/>
        <v>44513</v>
      </c>
      <c r="T105" s="27">
        <f t="shared" si="20"/>
        <v>44514</v>
      </c>
      <c r="U105" s="27">
        <f t="shared" si="20"/>
        <v>44515</v>
      </c>
      <c r="V105" s="27">
        <f t="shared" si="20"/>
        <v>44516</v>
      </c>
      <c r="W105" s="27">
        <f t="shared" si="20"/>
        <v>44517</v>
      </c>
      <c r="X105" s="27">
        <f t="shared" si="20"/>
        <v>44518</v>
      </c>
      <c r="Y105" s="27">
        <f t="shared" si="20"/>
        <v>44519</v>
      </c>
      <c r="Z105" s="27">
        <f t="shared" si="20"/>
        <v>44520</v>
      </c>
      <c r="AA105" s="27">
        <f t="shared" si="20"/>
        <v>44521</v>
      </c>
      <c r="AB105" s="27">
        <f t="shared" si="20"/>
        <v>44522</v>
      </c>
      <c r="AC105" s="27">
        <f t="shared" si="20"/>
        <v>44523</v>
      </c>
      <c r="AD105" s="27">
        <f t="shared" si="20"/>
        <v>44524</v>
      </c>
      <c r="AE105" s="27">
        <f t="shared" si="20"/>
        <v>44525</v>
      </c>
      <c r="AF105" s="27">
        <f t="shared" si="20"/>
        <v>44526</v>
      </c>
      <c r="AG105" s="27">
        <f t="shared" si="20"/>
        <v>44527</v>
      </c>
      <c r="AH105" s="27">
        <f t="shared" si="20"/>
        <v>44528</v>
      </c>
      <c r="AI105" s="27">
        <f t="shared" si="20"/>
        <v>44529</v>
      </c>
      <c r="AJ105" s="27">
        <f t="shared" si="20"/>
        <v>44530</v>
      </c>
      <c r="AK105" s="27">
        <f t="shared" si="20"/>
        <v>44531</v>
      </c>
      <c r="AL105" s="9" t="s">
        <v>12</v>
      </c>
    </row>
    <row r="106" spans="2:38" ht="15" customHeight="1">
      <c r="B106" s="1271" t="s">
        <v>114</v>
      </c>
      <c r="C106" s="47"/>
      <c r="D106" s="44" t="s">
        <v>19</v>
      </c>
      <c r="E106" s="45" t="s">
        <v>20</v>
      </c>
      <c r="F106" s="46" t="s">
        <v>21</v>
      </c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2"/>
    </row>
    <row r="107" spans="2:38" ht="15" customHeight="1">
      <c r="B107" s="1271"/>
      <c r="C107" s="40" t="s">
        <v>17</v>
      </c>
      <c r="D107" s="1238">
        <f>+F97</f>
        <v>1880.5</v>
      </c>
      <c r="E107" s="1239"/>
      <c r="F107" s="1229">
        <f>+D107-(AL108)</f>
        <v>1880.5</v>
      </c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526"/>
      <c r="T107" s="526"/>
      <c r="U107" s="526"/>
      <c r="V107" s="526"/>
      <c r="W107" s="526"/>
      <c r="X107" s="526"/>
      <c r="Y107" s="526"/>
      <c r="Z107" s="526"/>
      <c r="AA107" s="526"/>
      <c r="AB107" s="526"/>
      <c r="AC107" s="526"/>
      <c r="AD107" s="33"/>
      <c r="AE107" s="33"/>
      <c r="AF107" s="33"/>
      <c r="AG107" s="33"/>
      <c r="AH107" s="33"/>
      <c r="AI107" s="33"/>
      <c r="AJ107" s="33"/>
      <c r="AK107" s="33"/>
      <c r="AL107" s="34"/>
    </row>
    <row r="108" spans="2:38" ht="15" customHeight="1">
      <c r="B108" s="1271"/>
      <c r="C108" s="41" t="str">
        <f>C98</f>
        <v>Sump 24</v>
      </c>
      <c r="D108" s="1238"/>
      <c r="E108" s="1239"/>
      <c r="F108" s="1229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527"/>
      <c r="T108" s="527"/>
      <c r="U108" s="527"/>
      <c r="V108" s="527"/>
      <c r="W108" s="527"/>
      <c r="X108" s="527"/>
      <c r="Y108" s="527"/>
      <c r="Z108" s="527"/>
      <c r="AA108" s="527"/>
      <c r="AB108" s="527"/>
      <c r="AC108" s="527"/>
      <c r="AD108" s="13"/>
      <c r="AE108" s="13"/>
      <c r="AF108" s="13"/>
      <c r="AG108" s="13"/>
      <c r="AH108" s="13"/>
      <c r="AI108" s="13"/>
      <c r="AJ108" s="13"/>
      <c r="AK108" s="13"/>
      <c r="AL108" s="35">
        <f>SUM(G108:AK108)</f>
        <v>0</v>
      </c>
    </row>
    <row r="109" spans="2:38" s="704" customFormat="1" ht="15" customHeight="1">
      <c r="B109" s="845"/>
      <c r="C109" s="666" t="s">
        <v>17</v>
      </c>
      <c r="D109" s="1238">
        <f>+F99</f>
        <v>13213</v>
      </c>
      <c r="E109" s="1239"/>
      <c r="F109" s="1229">
        <f>+D109-(AL110)</f>
        <v>13213</v>
      </c>
      <c r="G109" s="33"/>
      <c r="H109" s="33"/>
      <c r="I109" s="33"/>
      <c r="J109" s="33"/>
      <c r="K109" s="33"/>
      <c r="L109" s="33"/>
      <c r="M109" s="33"/>
      <c r="N109" s="33"/>
      <c r="O109" s="33"/>
      <c r="P109" s="33"/>
      <c r="Q109" s="33"/>
      <c r="R109" s="33"/>
      <c r="S109" s="542"/>
      <c r="T109" s="542"/>
      <c r="U109" s="542"/>
      <c r="V109" s="542"/>
      <c r="W109" s="542"/>
      <c r="X109" s="542"/>
      <c r="Y109" s="542"/>
      <c r="Z109" s="542"/>
      <c r="AA109" s="542"/>
      <c r="AB109" s="542"/>
      <c r="AC109" s="542"/>
      <c r="AD109" s="33"/>
      <c r="AE109" s="33"/>
      <c r="AF109" s="33"/>
      <c r="AG109" s="33"/>
      <c r="AH109" s="33"/>
      <c r="AI109" s="33"/>
      <c r="AJ109" s="33"/>
      <c r="AK109" s="33"/>
      <c r="AL109" s="34"/>
    </row>
    <row r="110" spans="2:38" s="704" customFormat="1" ht="15" customHeight="1">
      <c r="B110" s="845"/>
      <c r="C110" s="41" t="str">
        <f>C100</f>
        <v>Sump 56</v>
      </c>
      <c r="D110" s="1238"/>
      <c r="E110" s="1239"/>
      <c r="F110" s="1229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670"/>
      <c r="T110" s="670"/>
      <c r="U110" s="670"/>
      <c r="V110" s="670"/>
      <c r="W110" s="670"/>
      <c r="X110" s="670"/>
      <c r="Y110" s="670"/>
      <c r="Z110" s="670"/>
      <c r="AA110" s="670"/>
      <c r="AB110" s="670"/>
      <c r="AC110" s="670"/>
      <c r="AD110" s="13"/>
      <c r="AE110" s="13"/>
      <c r="AF110" s="13"/>
      <c r="AG110" s="13"/>
      <c r="AH110" s="13"/>
      <c r="AI110" s="13"/>
      <c r="AJ110" s="13"/>
      <c r="AK110" s="13"/>
      <c r="AL110" s="35">
        <f>SUM(G110:AK110)</f>
        <v>0</v>
      </c>
    </row>
    <row r="111" spans="2:38" ht="15" customHeight="1">
      <c r="B111" s="1232" t="s">
        <v>12</v>
      </c>
      <c r="C111" s="1233"/>
      <c r="D111" s="29"/>
      <c r="E111" s="29"/>
      <c r="F111" s="30"/>
      <c r="G111" s="11">
        <f t="shared" ref="G111:AL111" si="21">SUM(G108)</f>
        <v>0</v>
      </c>
      <c r="H111" s="11">
        <f t="shared" si="21"/>
        <v>0</v>
      </c>
      <c r="I111" s="11">
        <f t="shared" si="21"/>
        <v>0</v>
      </c>
      <c r="J111" s="11">
        <f t="shared" si="21"/>
        <v>0</v>
      </c>
      <c r="K111" s="11">
        <f t="shared" si="21"/>
        <v>0</v>
      </c>
      <c r="L111" s="11">
        <f t="shared" si="21"/>
        <v>0</v>
      </c>
      <c r="M111" s="11">
        <f t="shared" si="21"/>
        <v>0</v>
      </c>
      <c r="N111" s="11">
        <f t="shared" si="21"/>
        <v>0</v>
      </c>
      <c r="O111" s="11">
        <f t="shared" si="21"/>
        <v>0</v>
      </c>
      <c r="P111" s="11">
        <f t="shared" si="21"/>
        <v>0</v>
      </c>
      <c r="Q111" s="11">
        <f t="shared" si="21"/>
        <v>0</v>
      </c>
      <c r="R111" s="11">
        <f t="shared" si="21"/>
        <v>0</v>
      </c>
      <c r="S111" s="11">
        <f t="shared" si="21"/>
        <v>0</v>
      </c>
      <c r="T111" s="11">
        <f t="shared" si="21"/>
        <v>0</v>
      </c>
      <c r="U111" s="11">
        <f t="shared" si="21"/>
        <v>0</v>
      </c>
      <c r="V111" s="11">
        <f t="shared" si="21"/>
        <v>0</v>
      </c>
      <c r="W111" s="11">
        <f t="shared" si="21"/>
        <v>0</v>
      </c>
      <c r="X111" s="11">
        <f t="shared" si="21"/>
        <v>0</v>
      </c>
      <c r="Y111" s="11">
        <f t="shared" si="21"/>
        <v>0</v>
      </c>
      <c r="Z111" s="11">
        <f t="shared" si="21"/>
        <v>0</v>
      </c>
      <c r="AA111" s="11">
        <f t="shared" si="21"/>
        <v>0</v>
      </c>
      <c r="AB111" s="11">
        <f t="shared" si="21"/>
        <v>0</v>
      </c>
      <c r="AC111" s="11">
        <f t="shared" si="21"/>
        <v>0</v>
      </c>
      <c r="AD111" s="11">
        <f t="shared" si="21"/>
        <v>0</v>
      </c>
      <c r="AE111" s="11">
        <f t="shared" si="21"/>
        <v>0</v>
      </c>
      <c r="AF111" s="11">
        <f t="shared" si="21"/>
        <v>0</v>
      </c>
      <c r="AG111" s="11">
        <f t="shared" si="21"/>
        <v>0</v>
      </c>
      <c r="AH111" s="11">
        <f t="shared" si="21"/>
        <v>0</v>
      </c>
      <c r="AI111" s="11">
        <f t="shared" si="21"/>
        <v>0</v>
      </c>
      <c r="AJ111" s="11">
        <f t="shared" si="21"/>
        <v>0</v>
      </c>
      <c r="AK111" s="11">
        <f t="shared" si="21"/>
        <v>0</v>
      </c>
      <c r="AL111" s="28">
        <f t="shared" si="21"/>
        <v>0</v>
      </c>
    </row>
    <row r="113" spans="2:38" ht="15" customHeight="1">
      <c r="B113" s="7">
        <f>+PTP!B157</f>
        <v>44531</v>
      </c>
    </row>
    <row r="115" spans="2:38" ht="15" customHeight="1">
      <c r="B115" s="26" t="s">
        <v>13</v>
      </c>
      <c r="C115" s="368" t="s">
        <v>0</v>
      </c>
      <c r="D115" s="1234" t="s">
        <v>18</v>
      </c>
      <c r="E115" s="1234"/>
      <c r="F115" s="1234"/>
      <c r="G115" s="27">
        <f>+B113</f>
        <v>44531</v>
      </c>
      <c r="H115" s="27">
        <f t="shared" ref="H115:AK115" si="22">+G115+1</f>
        <v>44532</v>
      </c>
      <c r="I115" s="27">
        <f t="shared" si="22"/>
        <v>44533</v>
      </c>
      <c r="J115" s="27">
        <f t="shared" si="22"/>
        <v>44534</v>
      </c>
      <c r="K115" s="27">
        <f t="shared" si="22"/>
        <v>44535</v>
      </c>
      <c r="L115" s="27">
        <f t="shared" si="22"/>
        <v>44536</v>
      </c>
      <c r="M115" s="27">
        <f t="shared" si="22"/>
        <v>44537</v>
      </c>
      <c r="N115" s="27">
        <f t="shared" si="22"/>
        <v>44538</v>
      </c>
      <c r="O115" s="27">
        <f t="shared" si="22"/>
        <v>44539</v>
      </c>
      <c r="P115" s="27">
        <f t="shared" si="22"/>
        <v>44540</v>
      </c>
      <c r="Q115" s="27">
        <f t="shared" si="22"/>
        <v>44541</v>
      </c>
      <c r="R115" s="27">
        <f t="shared" si="22"/>
        <v>44542</v>
      </c>
      <c r="S115" s="27">
        <f t="shared" si="22"/>
        <v>44543</v>
      </c>
      <c r="T115" s="27">
        <f t="shared" si="22"/>
        <v>44544</v>
      </c>
      <c r="U115" s="27">
        <f t="shared" si="22"/>
        <v>44545</v>
      </c>
      <c r="V115" s="27">
        <f t="shared" si="22"/>
        <v>44546</v>
      </c>
      <c r="W115" s="27">
        <f t="shared" si="22"/>
        <v>44547</v>
      </c>
      <c r="X115" s="27">
        <f t="shared" si="22"/>
        <v>44548</v>
      </c>
      <c r="Y115" s="27">
        <f t="shared" si="22"/>
        <v>44549</v>
      </c>
      <c r="Z115" s="27">
        <f t="shared" si="22"/>
        <v>44550</v>
      </c>
      <c r="AA115" s="27">
        <f t="shared" si="22"/>
        <v>44551</v>
      </c>
      <c r="AB115" s="27">
        <f t="shared" si="22"/>
        <v>44552</v>
      </c>
      <c r="AC115" s="27">
        <f t="shared" si="22"/>
        <v>44553</v>
      </c>
      <c r="AD115" s="27">
        <f t="shared" si="22"/>
        <v>44554</v>
      </c>
      <c r="AE115" s="27">
        <f t="shared" si="22"/>
        <v>44555</v>
      </c>
      <c r="AF115" s="27">
        <f t="shared" si="22"/>
        <v>44556</v>
      </c>
      <c r="AG115" s="27">
        <f t="shared" si="22"/>
        <v>44557</v>
      </c>
      <c r="AH115" s="27">
        <f t="shared" si="22"/>
        <v>44558</v>
      </c>
      <c r="AI115" s="27">
        <f t="shared" si="22"/>
        <v>44559</v>
      </c>
      <c r="AJ115" s="27">
        <f t="shared" si="22"/>
        <v>44560</v>
      </c>
      <c r="AK115" s="27">
        <f t="shared" si="22"/>
        <v>44561</v>
      </c>
      <c r="AL115" s="9" t="s">
        <v>12</v>
      </c>
    </row>
    <row r="116" spans="2:38" ht="15" customHeight="1">
      <c r="B116" s="1271" t="s">
        <v>114</v>
      </c>
      <c r="C116" s="47"/>
      <c r="D116" s="44" t="s">
        <v>19</v>
      </c>
      <c r="E116" s="45" t="s">
        <v>20</v>
      </c>
      <c r="F116" s="46" t="s">
        <v>21</v>
      </c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2"/>
    </row>
    <row r="117" spans="2:38" ht="15" customHeight="1">
      <c r="B117" s="1271"/>
      <c r="C117" s="40" t="s">
        <v>17</v>
      </c>
      <c r="D117" s="1238">
        <f>+F107</f>
        <v>1880.5</v>
      </c>
      <c r="E117" s="1239"/>
      <c r="F117" s="1229">
        <f>+D117-(AL118)</f>
        <v>1880.5</v>
      </c>
      <c r="G117" s="33"/>
      <c r="H117" s="33"/>
      <c r="I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  <c r="AB117" s="33"/>
      <c r="AC117" s="33"/>
      <c r="AD117" s="33"/>
      <c r="AE117" s="33"/>
      <c r="AF117" s="33"/>
      <c r="AG117" s="33"/>
      <c r="AH117" s="33"/>
      <c r="AI117" s="33"/>
      <c r="AJ117" s="33"/>
      <c r="AK117" s="33"/>
      <c r="AL117" s="34"/>
    </row>
    <row r="118" spans="2:38" ht="15" customHeight="1">
      <c r="B118" s="1271"/>
      <c r="C118" s="41" t="str">
        <f>C108</f>
        <v>Sump 24</v>
      </c>
      <c r="D118" s="1238"/>
      <c r="E118" s="1239"/>
      <c r="F118" s="1229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/>
      <c r="AB118" s="13"/>
      <c r="AC118" s="13"/>
      <c r="AD118" s="13"/>
      <c r="AE118" s="13"/>
      <c r="AF118" s="13"/>
      <c r="AG118" s="13"/>
      <c r="AH118" s="13"/>
      <c r="AI118" s="13"/>
      <c r="AJ118" s="13"/>
      <c r="AK118" s="13"/>
      <c r="AL118" s="35">
        <f>SUM(G118:AK118)</f>
        <v>0</v>
      </c>
    </row>
    <row r="119" spans="2:38" s="704" customFormat="1" ht="15" customHeight="1">
      <c r="B119" s="845"/>
      <c r="C119" s="666" t="s">
        <v>17</v>
      </c>
      <c r="D119" s="1238">
        <f>+F109</f>
        <v>13213</v>
      </c>
      <c r="E119" s="1239"/>
      <c r="F119" s="1229">
        <f>+D119-(AL120)</f>
        <v>13213</v>
      </c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E119" s="33"/>
      <c r="AF119" s="33"/>
      <c r="AG119" s="33"/>
      <c r="AH119" s="33"/>
      <c r="AI119" s="33"/>
      <c r="AJ119" s="33"/>
      <c r="AK119" s="33"/>
      <c r="AL119" s="34"/>
    </row>
    <row r="120" spans="2:38" s="704" customFormat="1" ht="15" customHeight="1">
      <c r="B120" s="845"/>
      <c r="C120" s="41" t="str">
        <f>C110</f>
        <v>Sump 56</v>
      </c>
      <c r="D120" s="1238"/>
      <c r="E120" s="1239"/>
      <c r="F120" s="1229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/>
      <c r="U120" s="13"/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  <c r="AF120" s="13"/>
      <c r="AG120" s="13"/>
      <c r="AH120" s="13"/>
      <c r="AI120" s="13"/>
      <c r="AJ120" s="13"/>
      <c r="AK120" s="13"/>
      <c r="AL120" s="35">
        <f>SUM(G120:AK120)</f>
        <v>0</v>
      </c>
    </row>
    <row r="121" spans="2:38" ht="15" customHeight="1">
      <c r="B121" s="1232" t="s">
        <v>12</v>
      </c>
      <c r="C121" s="1233"/>
      <c r="D121" s="29"/>
      <c r="E121" s="29"/>
      <c r="F121" s="30"/>
      <c r="G121" s="11">
        <f t="shared" ref="G121:AL121" si="23">SUM(G118)</f>
        <v>0</v>
      </c>
      <c r="H121" s="11">
        <f t="shared" si="23"/>
        <v>0</v>
      </c>
      <c r="I121" s="11">
        <f t="shared" si="23"/>
        <v>0</v>
      </c>
      <c r="J121" s="11">
        <f t="shared" si="23"/>
        <v>0</v>
      </c>
      <c r="K121" s="11">
        <f t="shared" si="23"/>
        <v>0</v>
      </c>
      <c r="L121" s="11">
        <f t="shared" si="23"/>
        <v>0</v>
      </c>
      <c r="M121" s="11">
        <f t="shared" si="23"/>
        <v>0</v>
      </c>
      <c r="N121" s="11">
        <f t="shared" si="23"/>
        <v>0</v>
      </c>
      <c r="O121" s="11">
        <f t="shared" si="23"/>
        <v>0</v>
      </c>
      <c r="P121" s="11">
        <f t="shared" si="23"/>
        <v>0</v>
      </c>
      <c r="Q121" s="11">
        <f t="shared" si="23"/>
        <v>0</v>
      </c>
      <c r="R121" s="11">
        <f t="shared" si="23"/>
        <v>0</v>
      </c>
      <c r="S121" s="11">
        <f t="shared" si="23"/>
        <v>0</v>
      </c>
      <c r="T121" s="11">
        <f t="shared" si="23"/>
        <v>0</v>
      </c>
      <c r="U121" s="11">
        <f t="shared" si="23"/>
        <v>0</v>
      </c>
      <c r="V121" s="11">
        <f t="shared" si="23"/>
        <v>0</v>
      </c>
      <c r="W121" s="11">
        <f t="shared" si="23"/>
        <v>0</v>
      </c>
      <c r="X121" s="11">
        <f t="shared" si="23"/>
        <v>0</v>
      </c>
      <c r="Y121" s="11">
        <f t="shared" si="23"/>
        <v>0</v>
      </c>
      <c r="Z121" s="11">
        <f t="shared" si="23"/>
        <v>0</v>
      </c>
      <c r="AA121" s="11">
        <f t="shared" si="23"/>
        <v>0</v>
      </c>
      <c r="AB121" s="11">
        <f t="shared" si="23"/>
        <v>0</v>
      </c>
      <c r="AC121" s="11">
        <f t="shared" si="23"/>
        <v>0</v>
      </c>
      <c r="AD121" s="11">
        <f t="shared" si="23"/>
        <v>0</v>
      </c>
      <c r="AE121" s="11">
        <f t="shared" si="23"/>
        <v>0</v>
      </c>
      <c r="AF121" s="11">
        <f t="shared" si="23"/>
        <v>0</v>
      </c>
      <c r="AG121" s="11">
        <f t="shared" si="23"/>
        <v>0</v>
      </c>
      <c r="AH121" s="11">
        <f t="shared" si="23"/>
        <v>0</v>
      </c>
      <c r="AI121" s="11">
        <f t="shared" si="23"/>
        <v>0</v>
      </c>
      <c r="AJ121" s="11">
        <f t="shared" si="23"/>
        <v>0</v>
      </c>
      <c r="AK121" s="11">
        <f t="shared" si="23"/>
        <v>0</v>
      </c>
      <c r="AL121" s="28">
        <f t="shared" si="23"/>
        <v>0</v>
      </c>
    </row>
  </sheetData>
  <mergeCells count="109">
    <mergeCell ref="B61:C61"/>
    <mergeCell ref="D59:D60"/>
    <mergeCell ref="E59:E60"/>
    <mergeCell ref="F59:F60"/>
    <mergeCell ref="D69:D70"/>
    <mergeCell ref="E69:E70"/>
    <mergeCell ref="F69:F70"/>
    <mergeCell ref="D49:D50"/>
    <mergeCell ref="E49:E50"/>
    <mergeCell ref="F49:F50"/>
    <mergeCell ref="D65:F65"/>
    <mergeCell ref="B66:B68"/>
    <mergeCell ref="D67:D68"/>
    <mergeCell ref="E67:E68"/>
    <mergeCell ref="F67:F68"/>
    <mergeCell ref="B101:C101"/>
    <mergeCell ref="D95:F95"/>
    <mergeCell ref="B96:B98"/>
    <mergeCell ref="D97:D98"/>
    <mergeCell ref="E97:E98"/>
    <mergeCell ref="F97:F98"/>
    <mergeCell ref="D99:D100"/>
    <mergeCell ref="E99:E100"/>
    <mergeCell ref="F99:F100"/>
    <mergeCell ref="B111:C111"/>
    <mergeCell ref="D105:F105"/>
    <mergeCell ref="B106:B108"/>
    <mergeCell ref="D107:D108"/>
    <mergeCell ref="E107:E108"/>
    <mergeCell ref="F107:F108"/>
    <mergeCell ref="D109:D110"/>
    <mergeCell ref="E109:E110"/>
    <mergeCell ref="F109:F110"/>
    <mergeCell ref="B1:AL1"/>
    <mergeCell ref="D55:F55"/>
    <mergeCell ref="B56:B58"/>
    <mergeCell ref="D57:D58"/>
    <mergeCell ref="E57:E58"/>
    <mergeCell ref="F57:F58"/>
    <mergeCell ref="D45:F45"/>
    <mergeCell ref="B46:B48"/>
    <mergeCell ref="D47:D48"/>
    <mergeCell ref="E47:E48"/>
    <mergeCell ref="F47:F48"/>
    <mergeCell ref="B51:C51"/>
    <mergeCell ref="D35:F35"/>
    <mergeCell ref="B36:B38"/>
    <mergeCell ref="D37:D38"/>
    <mergeCell ref="E37:E38"/>
    <mergeCell ref="F37:F38"/>
    <mergeCell ref="B41:C41"/>
    <mergeCell ref="D25:F25"/>
    <mergeCell ref="B26:B28"/>
    <mergeCell ref="D27:D28"/>
    <mergeCell ref="E27:E28"/>
    <mergeCell ref="F27:F28"/>
    <mergeCell ref="B31:C31"/>
    <mergeCell ref="B81:C81"/>
    <mergeCell ref="B71:C71"/>
    <mergeCell ref="D75:F75"/>
    <mergeCell ref="B76:B78"/>
    <mergeCell ref="D77:D78"/>
    <mergeCell ref="E77:E78"/>
    <mergeCell ref="F77:F78"/>
    <mergeCell ref="D79:D80"/>
    <mergeCell ref="E79:E80"/>
    <mergeCell ref="F79:F80"/>
    <mergeCell ref="B91:C91"/>
    <mergeCell ref="D85:F85"/>
    <mergeCell ref="B86:B88"/>
    <mergeCell ref="D87:D88"/>
    <mergeCell ref="E87:E88"/>
    <mergeCell ref="F87:F88"/>
    <mergeCell ref="D89:D90"/>
    <mergeCell ref="E89:E90"/>
    <mergeCell ref="F89:F90"/>
    <mergeCell ref="D39:D40"/>
    <mergeCell ref="E39:E40"/>
    <mergeCell ref="F39:F40"/>
    <mergeCell ref="B21:C21"/>
    <mergeCell ref="D5:F5"/>
    <mergeCell ref="B6:B8"/>
    <mergeCell ref="D7:D8"/>
    <mergeCell ref="E7:E8"/>
    <mergeCell ref="F7:F8"/>
    <mergeCell ref="B11:C11"/>
    <mergeCell ref="D15:F15"/>
    <mergeCell ref="B16:B18"/>
    <mergeCell ref="D17:D18"/>
    <mergeCell ref="E17:E18"/>
    <mergeCell ref="F17:F18"/>
    <mergeCell ref="D9:D10"/>
    <mergeCell ref="E9:E10"/>
    <mergeCell ref="F9:F10"/>
    <mergeCell ref="D19:D20"/>
    <mergeCell ref="E19:E20"/>
    <mergeCell ref="F19:F20"/>
    <mergeCell ref="D29:D30"/>
    <mergeCell ref="E29:E30"/>
    <mergeCell ref="F29:F30"/>
    <mergeCell ref="B121:C121"/>
    <mergeCell ref="D115:F115"/>
    <mergeCell ref="B116:B118"/>
    <mergeCell ref="D117:D118"/>
    <mergeCell ref="E117:E118"/>
    <mergeCell ref="F117:F118"/>
    <mergeCell ref="D119:D120"/>
    <mergeCell ref="E119:E120"/>
    <mergeCell ref="F119:F120"/>
  </mergeCells>
  <phoneticPr fontId="8" type="noConversion"/>
  <printOptions horizontalCentered="1"/>
  <pageMargins left="0.5" right="0.5" top="0.5" bottom="0.5" header="0.3" footer="0.3"/>
  <pageSetup paperSize="9" scale="32" fitToHeight="0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E8988-E709-4D61-8FF1-B2CB72DAFE08}">
  <sheetPr>
    <pageSetUpPr fitToPage="1"/>
  </sheetPr>
  <dimension ref="B1:AL169"/>
  <sheetViews>
    <sheetView showGridLines="0" zoomScale="70" zoomScaleNormal="70" workbookViewId="0">
      <pane xSplit="6" ySplit="1" topLeftCell="N22" activePane="bottomRight" state="frozen"/>
      <selection activeCell="G25" sqref="G25:G26"/>
      <selection pane="topRight" activeCell="G25" sqref="G25:G26"/>
      <selection pane="bottomLeft" activeCell="G25" sqref="G25:G26"/>
      <selection pane="bottomRight" activeCell="AA72" sqref="AA72"/>
    </sheetView>
  </sheetViews>
  <sheetFormatPr defaultRowHeight="15" customHeight="1"/>
  <cols>
    <col min="1" max="1" width="2.625" customWidth="1"/>
    <col min="2" max="2" width="21.625" customWidth="1"/>
    <col min="3" max="3" width="8.75" customWidth="1"/>
    <col min="4" max="4" width="10.625" customWidth="1"/>
    <col min="5" max="5" width="13.25" customWidth="1"/>
    <col min="6" max="6" width="10.75" customWidth="1"/>
    <col min="7" max="37" width="7.75" customWidth="1"/>
    <col min="38" max="38" width="8.125" customWidth="1"/>
  </cols>
  <sheetData>
    <row r="1" spans="2:38" ht="15" customHeight="1">
      <c r="B1" s="1003" t="s">
        <v>24</v>
      </c>
      <c r="C1" s="1003"/>
      <c r="D1" s="1003"/>
      <c r="E1" s="1003"/>
      <c r="F1" s="1003"/>
      <c r="G1" s="1003"/>
      <c r="H1" s="1003"/>
      <c r="I1" s="1003"/>
      <c r="J1" s="1003"/>
      <c r="K1" s="1003"/>
      <c r="L1" s="1003"/>
      <c r="M1" s="1003"/>
      <c r="N1" s="1003"/>
      <c r="O1" s="1003"/>
      <c r="P1" s="1003"/>
      <c r="Q1" s="1003"/>
      <c r="R1" s="1003"/>
      <c r="S1" s="1003"/>
      <c r="T1" s="1003"/>
      <c r="U1" s="1003"/>
      <c r="V1" s="1003"/>
      <c r="W1" s="1003"/>
      <c r="X1" s="1003"/>
      <c r="Y1" s="1003"/>
      <c r="Z1" s="1003"/>
      <c r="AA1" s="1003"/>
      <c r="AB1" s="1003"/>
      <c r="AC1" s="1003"/>
      <c r="AD1" s="1003"/>
      <c r="AE1" s="1003"/>
      <c r="AF1" s="1003"/>
      <c r="AG1" s="1003"/>
      <c r="AH1" s="1003"/>
      <c r="AI1" s="1003"/>
      <c r="AJ1" s="1003"/>
      <c r="AK1" s="1003"/>
      <c r="AL1" s="1003"/>
    </row>
    <row r="3" spans="2:38" ht="15" customHeight="1">
      <c r="B3" s="7">
        <v>44197</v>
      </c>
    </row>
    <row r="5" spans="2:38" ht="15" customHeight="1">
      <c r="B5" s="26" t="s">
        <v>13</v>
      </c>
      <c r="C5" s="422" t="s">
        <v>0</v>
      </c>
      <c r="D5" s="1234" t="s">
        <v>18</v>
      </c>
      <c r="E5" s="1234"/>
      <c r="F5" s="1234"/>
      <c r="G5" s="27">
        <f>+B3</f>
        <v>44197</v>
      </c>
      <c r="H5" s="27">
        <f t="shared" ref="H5:AK5" si="0">+G5+1</f>
        <v>44198</v>
      </c>
      <c r="I5" s="27">
        <f t="shared" si="0"/>
        <v>44199</v>
      </c>
      <c r="J5" s="27">
        <f t="shared" si="0"/>
        <v>44200</v>
      </c>
      <c r="K5" s="27">
        <f t="shared" si="0"/>
        <v>44201</v>
      </c>
      <c r="L5" s="27">
        <f t="shared" si="0"/>
        <v>44202</v>
      </c>
      <c r="M5" s="27">
        <f t="shared" si="0"/>
        <v>44203</v>
      </c>
      <c r="N5" s="27">
        <f t="shared" si="0"/>
        <v>44204</v>
      </c>
      <c r="O5" s="27">
        <f t="shared" si="0"/>
        <v>44205</v>
      </c>
      <c r="P5" s="27">
        <f t="shared" si="0"/>
        <v>44206</v>
      </c>
      <c r="Q5" s="27">
        <f t="shared" si="0"/>
        <v>44207</v>
      </c>
      <c r="R5" s="27">
        <f t="shared" si="0"/>
        <v>44208</v>
      </c>
      <c r="S5" s="27">
        <f t="shared" si="0"/>
        <v>44209</v>
      </c>
      <c r="T5" s="27">
        <f t="shared" si="0"/>
        <v>44210</v>
      </c>
      <c r="U5" s="27">
        <f t="shared" si="0"/>
        <v>44211</v>
      </c>
      <c r="V5" s="27">
        <f t="shared" si="0"/>
        <v>44212</v>
      </c>
      <c r="W5" s="27">
        <f t="shared" si="0"/>
        <v>44213</v>
      </c>
      <c r="X5" s="27">
        <f t="shared" si="0"/>
        <v>44214</v>
      </c>
      <c r="Y5" s="27">
        <f t="shared" si="0"/>
        <v>44215</v>
      </c>
      <c r="Z5" s="27">
        <f t="shared" si="0"/>
        <v>44216</v>
      </c>
      <c r="AA5" s="27">
        <f t="shared" si="0"/>
        <v>44217</v>
      </c>
      <c r="AB5" s="27">
        <f t="shared" si="0"/>
        <v>44218</v>
      </c>
      <c r="AC5" s="27">
        <f t="shared" si="0"/>
        <v>44219</v>
      </c>
      <c r="AD5" s="27">
        <f t="shared" si="0"/>
        <v>44220</v>
      </c>
      <c r="AE5" s="27">
        <f t="shared" si="0"/>
        <v>44221</v>
      </c>
      <c r="AF5" s="27">
        <f t="shared" si="0"/>
        <v>44222</v>
      </c>
      <c r="AG5" s="27">
        <f t="shared" si="0"/>
        <v>44223</v>
      </c>
      <c r="AH5" s="27">
        <f t="shared" si="0"/>
        <v>44224</v>
      </c>
      <c r="AI5" s="27">
        <f t="shared" si="0"/>
        <v>44225</v>
      </c>
      <c r="AJ5" s="27">
        <f t="shared" si="0"/>
        <v>44226</v>
      </c>
      <c r="AK5" s="27">
        <f t="shared" si="0"/>
        <v>44227</v>
      </c>
      <c r="AL5" s="9" t="s">
        <v>12</v>
      </c>
    </row>
    <row r="6" spans="2:38" ht="15" customHeight="1">
      <c r="B6" s="1235" t="s">
        <v>26</v>
      </c>
      <c r="C6" s="39"/>
      <c r="D6" s="44" t="s">
        <v>19</v>
      </c>
      <c r="E6" s="45" t="s">
        <v>20</v>
      </c>
      <c r="F6" s="46" t="s">
        <v>21</v>
      </c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2"/>
    </row>
    <row r="7" spans="2:38" ht="15" customHeight="1">
      <c r="B7" s="1236"/>
      <c r="C7" s="42" t="s">
        <v>17</v>
      </c>
      <c r="D7" s="1221">
        <v>160000</v>
      </c>
      <c r="E7" s="1223"/>
      <c r="F7" s="1219">
        <f>+D7-AL8</f>
        <v>160000</v>
      </c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7"/>
    </row>
    <row r="8" spans="2:38" ht="15" customHeight="1">
      <c r="B8" s="1236"/>
      <c r="C8" s="410" t="s">
        <v>228</v>
      </c>
      <c r="D8" s="1241"/>
      <c r="E8" s="1242"/>
      <c r="F8" s="1243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411"/>
      <c r="Z8" s="411"/>
      <c r="AA8" s="411"/>
      <c r="AB8" s="411"/>
      <c r="AC8" s="411"/>
      <c r="AD8" s="411"/>
      <c r="AE8" s="411"/>
      <c r="AF8" s="411"/>
      <c r="AG8" s="411"/>
      <c r="AH8" s="411"/>
      <c r="AI8" s="411"/>
      <c r="AJ8" s="411"/>
      <c r="AK8" s="411"/>
      <c r="AL8" s="412">
        <f>SUM(G8:AK8)</f>
        <v>0</v>
      </c>
    </row>
    <row r="9" spans="2:38" ht="15" customHeight="1">
      <c r="B9" s="1236"/>
      <c r="C9" s="40" t="s">
        <v>17</v>
      </c>
      <c r="D9" s="1246"/>
      <c r="E9" s="1244"/>
      <c r="F9" s="1245"/>
      <c r="G9" s="33" t="s">
        <v>204</v>
      </c>
      <c r="H9" s="33" t="s">
        <v>204</v>
      </c>
      <c r="I9" s="33" t="s">
        <v>204</v>
      </c>
      <c r="J9" s="33" t="s">
        <v>204</v>
      </c>
      <c r="K9" s="33" t="s">
        <v>204</v>
      </c>
      <c r="L9" s="33" t="s">
        <v>204</v>
      </c>
      <c r="M9" s="33" t="s">
        <v>204</v>
      </c>
      <c r="N9" s="33" t="s">
        <v>204</v>
      </c>
      <c r="O9" s="33" t="s">
        <v>204</v>
      </c>
      <c r="P9" s="33" t="s">
        <v>204</v>
      </c>
      <c r="Q9" s="33" t="s">
        <v>204</v>
      </c>
      <c r="R9" s="33" t="s">
        <v>204</v>
      </c>
      <c r="S9" s="33" t="s">
        <v>204</v>
      </c>
      <c r="T9" s="33" t="s">
        <v>204</v>
      </c>
      <c r="U9" s="33" t="s">
        <v>204</v>
      </c>
      <c r="V9" s="33" t="s">
        <v>204</v>
      </c>
      <c r="W9" s="33" t="s">
        <v>204</v>
      </c>
      <c r="X9" s="33" t="s">
        <v>204</v>
      </c>
      <c r="Y9" s="33" t="s">
        <v>204</v>
      </c>
      <c r="Z9" s="33" t="s">
        <v>204</v>
      </c>
      <c r="AA9" s="33" t="s">
        <v>204</v>
      </c>
      <c r="AB9" s="33" t="s">
        <v>204</v>
      </c>
      <c r="AC9" s="33" t="s">
        <v>204</v>
      </c>
      <c r="AD9" s="33" t="s">
        <v>204</v>
      </c>
      <c r="AE9" s="33" t="s">
        <v>204</v>
      </c>
      <c r="AF9" s="33" t="s">
        <v>204</v>
      </c>
      <c r="AG9" s="33" t="s">
        <v>204</v>
      </c>
      <c r="AH9" s="33" t="s">
        <v>204</v>
      </c>
      <c r="AI9" s="33" t="s">
        <v>204</v>
      </c>
      <c r="AJ9" s="33" t="s">
        <v>204</v>
      </c>
      <c r="AK9" s="33" t="s">
        <v>204</v>
      </c>
      <c r="AL9" s="34"/>
    </row>
    <row r="10" spans="2:38" ht="15" customHeight="1">
      <c r="B10" s="1236"/>
      <c r="C10" s="43" t="s">
        <v>162</v>
      </c>
      <c r="D10" s="1246"/>
      <c r="E10" s="1244"/>
      <c r="F10" s="1245"/>
      <c r="G10" s="12">
        <v>2638.2352941176464</v>
      </c>
      <c r="H10" s="12">
        <v>3430.8088235294108</v>
      </c>
      <c r="I10" s="12">
        <v>2948.1617647058824</v>
      </c>
      <c r="J10" s="12">
        <v>2068.0147058823522</v>
      </c>
      <c r="K10" s="12">
        <v>2326.7647058823513</v>
      </c>
      <c r="L10" s="12">
        <v>3073.2352941176468</v>
      </c>
      <c r="M10" s="12">
        <v>3667.0036764705865</v>
      </c>
      <c r="N10" s="12">
        <v>3504.7058823529392</v>
      </c>
      <c r="O10" s="12">
        <v>3703.4558823529405</v>
      </c>
      <c r="P10" s="12">
        <v>4323.5294117647054</v>
      </c>
      <c r="Q10" s="12">
        <v>3283.1801470588221</v>
      </c>
      <c r="R10" s="12">
        <v>3362.6470588235288</v>
      </c>
      <c r="S10" s="12">
        <v>3742.941176470586</v>
      </c>
      <c r="T10" s="12">
        <v>2924.9999999999995</v>
      </c>
      <c r="U10" s="12">
        <v>3021.0661764705865</v>
      </c>
      <c r="V10" s="12">
        <v>3463.2352941176464</v>
      </c>
      <c r="W10" s="12">
        <v>4038.0882352941171</v>
      </c>
      <c r="X10" s="12">
        <v>2973.9705882352928</v>
      </c>
      <c r="Y10" s="12">
        <v>3155.7352941176455</v>
      </c>
      <c r="Z10" s="12">
        <v>3403.125</v>
      </c>
      <c r="AA10" s="12">
        <v>3431.2499999999982</v>
      </c>
      <c r="AB10" s="12">
        <v>2858.8235294117644</v>
      </c>
      <c r="AC10" s="12">
        <v>3543.7499999999995</v>
      </c>
      <c r="AD10" s="12">
        <v>3742.0036764705865</v>
      </c>
      <c r="AE10" s="12">
        <v>4237.4999999999991</v>
      </c>
      <c r="AF10" s="12">
        <v>3749.9999999999995</v>
      </c>
      <c r="AG10" s="12">
        <v>4143.584558823527</v>
      </c>
      <c r="AH10" s="12">
        <v>1687.4999999999998</v>
      </c>
      <c r="AI10" s="12">
        <v>923.16176470588221</v>
      </c>
      <c r="AJ10" s="12">
        <v>0</v>
      </c>
      <c r="AK10" s="12">
        <v>0</v>
      </c>
      <c r="AL10" s="38">
        <f>SUM(G10:AK10)</f>
        <v>93370.477941176461</v>
      </c>
    </row>
    <row r="11" spans="2:38" ht="15" hidden="1" customHeight="1">
      <c r="B11" s="1236"/>
      <c r="C11" s="413" t="s">
        <v>17</v>
      </c>
      <c r="D11" s="1230"/>
      <c r="E11" s="1231"/>
      <c r="F11" s="1224"/>
      <c r="G11" s="414"/>
      <c r="H11" s="414"/>
      <c r="I11" s="414"/>
      <c r="J11" s="414"/>
      <c r="K11" s="414"/>
      <c r="L11" s="414"/>
      <c r="M11" s="414"/>
      <c r="N11" s="414"/>
      <c r="O11" s="414"/>
      <c r="P11" s="414"/>
      <c r="Q11" s="414"/>
      <c r="R11" s="414"/>
      <c r="S11" s="414"/>
      <c r="T11" s="414"/>
      <c r="U11" s="414"/>
      <c r="V11" s="414"/>
      <c r="W11" s="414"/>
      <c r="X11" s="414"/>
      <c r="Y11" s="414"/>
      <c r="Z11" s="414"/>
      <c r="AA11" s="414"/>
      <c r="AB11" s="414"/>
      <c r="AC11" s="414"/>
      <c r="AD11" s="414"/>
      <c r="AE11" s="414"/>
      <c r="AF11" s="414"/>
      <c r="AG11" s="414"/>
      <c r="AH11" s="414"/>
      <c r="AI11" s="414"/>
      <c r="AJ11" s="414"/>
      <c r="AK11" s="414"/>
      <c r="AL11" s="415"/>
    </row>
    <row r="12" spans="2:38" ht="15" hidden="1" customHeight="1">
      <c r="B12" s="1236"/>
      <c r="C12" s="43" t="s">
        <v>162</v>
      </c>
      <c r="D12" s="1246"/>
      <c r="E12" s="1244"/>
      <c r="F12" s="1245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38">
        <f>SUM(G12:AK12)</f>
        <v>0</v>
      </c>
    </row>
    <row r="13" spans="2:38" ht="15" hidden="1" customHeight="1">
      <c r="B13" s="1236"/>
      <c r="C13" s="40" t="s">
        <v>17</v>
      </c>
      <c r="D13" s="1246"/>
      <c r="E13" s="1244"/>
      <c r="F13" s="1245">
        <f>+D13-AL14</f>
        <v>0</v>
      </c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4"/>
    </row>
    <row r="14" spans="2:38" ht="15" hidden="1" customHeight="1">
      <c r="B14" s="1237"/>
      <c r="C14" s="41"/>
      <c r="D14" s="1220"/>
      <c r="E14" s="1222"/>
      <c r="F14" s="1218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35">
        <f>SUM(G14:AK14)</f>
        <v>0</v>
      </c>
    </row>
    <row r="15" spans="2:38" ht="15" customHeight="1">
      <c r="B15" s="1232" t="s">
        <v>12</v>
      </c>
      <c r="C15" s="1233"/>
      <c r="D15" s="29"/>
      <c r="E15" s="29"/>
      <c r="F15" s="30"/>
      <c r="G15" s="11">
        <f>SUM(G8,G10,G12,G14)</f>
        <v>2638.2352941176464</v>
      </c>
      <c r="H15" s="11">
        <f t="shared" ref="H15:AL15" si="1">SUM(H8,H10,H12,H14)</f>
        <v>3430.8088235294108</v>
      </c>
      <c r="I15" s="11">
        <f t="shared" si="1"/>
        <v>2948.1617647058824</v>
      </c>
      <c r="J15" s="11">
        <f t="shared" si="1"/>
        <v>2068.0147058823522</v>
      </c>
      <c r="K15" s="11">
        <f t="shared" si="1"/>
        <v>2326.7647058823513</v>
      </c>
      <c r="L15" s="11">
        <f t="shared" si="1"/>
        <v>3073.2352941176468</v>
      </c>
      <c r="M15" s="11">
        <f t="shared" si="1"/>
        <v>3667.0036764705865</v>
      </c>
      <c r="N15" s="11">
        <f t="shared" si="1"/>
        <v>3504.7058823529392</v>
      </c>
      <c r="O15" s="11">
        <f t="shared" si="1"/>
        <v>3703.4558823529405</v>
      </c>
      <c r="P15" s="11">
        <f t="shared" si="1"/>
        <v>4323.5294117647054</v>
      </c>
      <c r="Q15" s="11">
        <f t="shared" si="1"/>
        <v>3283.1801470588221</v>
      </c>
      <c r="R15" s="11">
        <f t="shared" si="1"/>
        <v>3362.6470588235288</v>
      </c>
      <c r="S15" s="11">
        <f t="shared" si="1"/>
        <v>3742.941176470586</v>
      </c>
      <c r="T15" s="11">
        <f t="shared" si="1"/>
        <v>2924.9999999999995</v>
      </c>
      <c r="U15" s="11">
        <f t="shared" si="1"/>
        <v>3021.0661764705865</v>
      </c>
      <c r="V15" s="11">
        <f t="shared" si="1"/>
        <v>3463.2352941176464</v>
      </c>
      <c r="W15" s="11">
        <f t="shared" si="1"/>
        <v>4038.0882352941171</v>
      </c>
      <c r="X15" s="11">
        <f t="shared" si="1"/>
        <v>2973.9705882352928</v>
      </c>
      <c r="Y15" s="11">
        <f t="shared" si="1"/>
        <v>3155.7352941176455</v>
      </c>
      <c r="Z15" s="11">
        <f t="shared" si="1"/>
        <v>3403.125</v>
      </c>
      <c r="AA15" s="11">
        <f t="shared" si="1"/>
        <v>3431.2499999999982</v>
      </c>
      <c r="AB15" s="11">
        <f t="shared" si="1"/>
        <v>2858.8235294117644</v>
      </c>
      <c r="AC15" s="11">
        <f t="shared" si="1"/>
        <v>3543.7499999999995</v>
      </c>
      <c r="AD15" s="11">
        <f t="shared" si="1"/>
        <v>3742.0036764705865</v>
      </c>
      <c r="AE15" s="11">
        <f t="shared" si="1"/>
        <v>4237.4999999999991</v>
      </c>
      <c r="AF15" s="11">
        <f t="shared" si="1"/>
        <v>3749.9999999999995</v>
      </c>
      <c r="AG15" s="11">
        <f t="shared" si="1"/>
        <v>4143.584558823527</v>
      </c>
      <c r="AH15" s="11">
        <f t="shared" si="1"/>
        <v>1687.4999999999998</v>
      </c>
      <c r="AI15" s="11">
        <f t="shared" si="1"/>
        <v>923.16176470588221</v>
      </c>
      <c r="AJ15" s="11">
        <f t="shared" si="1"/>
        <v>0</v>
      </c>
      <c r="AK15" s="11">
        <f t="shared" si="1"/>
        <v>0</v>
      </c>
      <c r="AL15" s="28">
        <f t="shared" si="1"/>
        <v>93370.477941176461</v>
      </c>
    </row>
    <row r="16" spans="2:38" s="61" customFormat="1" ht="15" customHeight="1"/>
    <row r="17" spans="2:38" ht="15" customHeight="1">
      <c r="B17" s="7">
        <f>+B3+31</f>
        <v>44228</v>
      </c>
    </row>
    <row r="19" spans="2:38" ht="15" customHeight="1">
      <c r="B19" s="26" t="s">
        <v>13</v>
      </c>
      <c r="C19" s="422" t="s">
        <v>0</v>
      </c>
      <c r="D19" s="1234" t="s">
        <v>18</v>
      </c>
      <c r="E19" s="1234"/>
      <c r="F19" s="1234"/>
      <c r="G19" s="27">
        <f>+B17</f>
        <v>44228</v>
      </c>
      <c r="H19" s="27">
        <f>+G19+1</f>
        <v>44229</v>
      </c>
      <c r="I19" s="27">
        <f t="shared" ref="I19:AK19" si="2">+H19+1</f>
        <v>44230</v>
      </c>
      <c r="J19" s="27">
        <f t="shared" si="2"/>
        <v>44231</v>
      </c>
      <c r="K19" s="27">
        <f t="shared" si="2"/>
        <v>44232</v>
      </c>
      <c r="L19" s="27">
        <f t="shared" si="2"/>
        <v>44233</v>
      </c>
      <c r="M19" s="27">
        <f t="shared" si="2"/>
        <v>44234</v>
      </c>
      <c r="N19" s="27">
        <f t="shared" si="2"/>
        <v>44235</v>
      </c>
      <c r="O19" s="27">
        <f t="shared" si="2"/>
        <v>44236</v>
      </c>
      <c r="P19" s="27">
        <f t="shared" si="2"/>
        <v>44237</v>
      </c>
      <c r="Q19" s="27">
        <f t="shared" si="2"/>
        <v>44238</v>
      </c>
      <c r="R19" s="27">
        <f t="shared" si="2"/>
        <v>44239</v>
      </c>
      <c r="S19" s="27">
        <f t="shared" si="2"/>
        <v>44240</v>
      </c>
      <c r="T19" s="27">
        <f t="shared" si="2"/>
        <v>44241</v>
      </c>
      <c r="U19" s="27">
        <f t="shared" si="2"/>
        <v>44242</v>
      </c>
      <c r="V19" s="27">
        <f t="shared" si="2"/>
        <v>44243</v>
      </c>
      <c r="W19" s="27">
        <f t="shared" si="2"/>
        <v>44244</v>
      </c>
      <c r="X19" s="27">
        <f t="shared" si="2"/>
        <v>44245</v>
      </c>
      <c r="Y19" s="27">
        <f t="shared" si="2"/>
        <v>44246</v>
      </c>
      <c r="Z19" s="27">
        <f t="shared" si="2"/>
        <v>44247</v>
      </c>
      <c r="AA19" s="27">
        <f t="shared" si="2"/>
        <v>44248</v>
      </c>
      <c r="AB19" s="27">
        <f t="shared" si="2"/>
        <v>44249</v>
      </c>
      <c r="AC19" s="27">
        <f t="shared" si="2"/>
        <v>44250</v>
      </c>
      <c r="AD19" s="27">
        <f t="shared" si="2"/>
        <v>44251</v>
      </c>
      <c r="AE19" s="27">
        <f t="shared" si="2"/>
        <v>44252</v>
      </c>
      <c r="AF19" s="27">
        <f t="shared" si="2"/>
        <v>44253</v>
      </c>
      <c r="AG19" s="27">
        <f t="shared" si="2"/>
        <v>44254</v>
      </c>
      <c r="AH19" s="27">
        <f t="shared" si="2"/>
        <v>44255</v>
      </c>
      <c r="AI19" s="27">
        <f t="shared" si="2"/>
        <v>44256</v>
      </c>
      <c r="AJ19" s="27">
        <f t="shared" si="2"/>
        <v>44257</v>
      </c>
      <c r="AK19" s="27">
        <f t="shared" si="2"/>
        <v>44258</v>
      </c>
      <c r="AL19" s="9" t="s">
        <v>12</v>
      </c>
    </row>
    <row r="20" spans="2:38" ht="15" customHeight="1">
      <c r="B20" s="1235" t="s">
        <v>26</v>
      </c>
      <c r="C20" s="39"/>
      <c r="D20" s="44" t="s">
        <v>19</v>
      </c>
      <c r="E20" s="45" t="s">
        <v>20</v>
      </c>
      <c r="F20" s="46" t="s">
        <v>21</v>
      </c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2"/>
    </row>
    <row r="21" spans="2:38" ht="15" customHeight="1">
      <c r="B21" s="1236"/>
      <c r="C21" s="42" t="s">
        <v>17</v>
      </c>
      <c r="D21" s="1221">
        <f>+F7</f>
        <v>160000</v>
      </c>
      <c r="E21" s="1223"/>
      <c r="F21" s="1219">
        <f>+D21-AL22</f>
        <v>160000</v>
      </c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7"/>
    </row>
    <row r="22" spans="2:38" ht="15" customHeight="1">
      <c r="B22" s="1236"/>
      <c r="C22" s="43" t="str">
        <f>+C8</f>
        <v>WD SM B1 (S/P AL-61)</v>
      </c>
      <c r="D22" s="1246"/>
      <c r="E22" s="1244"/>
      <c r="F22" s="1245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38">
        <f>SUM(G22:AK22)</f>
        <v>0</v>
      </c>
    </row>
    <row r="23" spans="2:38" ht="15" hidden="1" customHeight="1">
      <c r="B23" s="1236"/>
      <c r="C23" s="40" t="s">
        <v>17</v>
      </c>
      <c r="D23" s="1246">
        <f>+F9</f>
        <v>0</v>
      </c>
      <c r="E23" s="1244"/>
      <c r="F23" s="1245">
        <f>+D23-AL24</f>
        <v>0</v>
      </c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4"/>
    </row>
    <row r="24" spans="2:38" ht="15" hidden="1" customHeight="1">
      <c r="B24" s="1236"/>
      <c r="C24" s="43" t="str">
        <f>+C10</f>
        <v>SM AW</v>
      </c>
      <c r="D24" s="1246"/>
      <c r="E24" s="1244"/>
      <c r="F24" s="1245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38">
        <f>SUM(G24:AK24)</f>
        <v>0</v>
      </c>
    </row>
    <row r="25" spans="2:38" ht="15" hidden="1" customHeight="1">
      <c r="B25" s="1236"/>
      <c r="C25" s="413" t="s">
        <v>17</v>
      </c>
      <c r="D25" s="1230">
        <f>+F11</f>
        <v>0</v>
      </c>
      <c r="E25" s="1231"/>
      <c r="F25" s="1224">
        <f>+D25-AL26</f>
        <v>0</v>
      </c>
      <c r="G25" s="414"/>
      <c r="H25" s="414"/>
      <c r="I25" s="414"/>
      <c r="J25" s="414"/>
      <c r="K25" s="414"/>
      <c r="L25" s="414"/>
      <c r="M25" s="414"/>
      <c r="N25" s="414"/>
      <c r="O25" s="414"/>
      <c r="P25" s="414"/>
      <c r="Q25" s="414"/>
      <c r="R25" s="414"/>
      <c r="S25" s="414"/>
      <c r="T25" s="414"/>
      <c r="U25" s="414"/>
      <c r="V25" s="414"/>
      <c r="W25" s="414"/>
      <c r="X25" s="414"/>
      <c r="Y25" s="414"/>
      <c r="Z25" s="414"/>
      <c r="AA25" s="414"/>
      <c r="AB25" s="414"/>
      <c r="AC25" s="414"/>
      <c r="AD25" s="414"/>
      <c r="AE25" s="414"/>
      <c r="AF25" s="414"/>
      <c r="AG25" s="414"/>
      <c r="AH25" s="414"/>
      <c r="AI25" s="414"/>
      <c r="AJ25" s="414"/>
      <c r="AK25" s="414"/>
      <c r="AL25" s="415"/>
    </row>
    <row r="26" spans="2:38" ht="15" hidden="1" customHeight="1">
      <c r="B26" s="1236"/>
      <c r="C26" s="43" t="str">
        <f>+C12</f>
        <v>SM AW</v>
      </c>
      <c r="D26" s="1246"/>
      <c r="E26" s="1244"/>
      <c r="F26" s="1245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38">
        <f>SUM(G26:AK26)</f>
        <v>0</v>
      </c>
    </row>
    <row r="27" spans="2:38" ht="15" hidden="1" customHeight="1">
      <c r="B27" s="1236"/>
      <c r="C27" s="40" t="s">
        <v>17</v>
      </c>
      <c r="D27" s="1246">
        <f>+F13</f>
        <v>0</v>
      </c>
      <c r="E27" s="1244"/>
      <c r="F27" s="1245">
        <f>+D27-AL28</f>
        <v>0</v>
      </c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4"/>
    </row>
    <row r="28" spans="2:38" ht="15" hidden="1" customHeight="1">
      <c r="B28" s="1237"/>
      <c r="C28" s="41">
        <f>+C14</f>
        <v>0</v>
      </c>
      <c r="D28" s="1220"/>
      <c r="E28" s="1222"/>
      <c r="F28" s="1218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35">
        <f>SUM(G28:AK28)</f>
        <v>0</v>
      </c>
    </row>
    <row r="29" spans="2:38" ht="15" customHeight="1">
      <c r="B29" s="1232" t="s">
        <v>12</v>
      </c>
      <c r="C29" s="1233"/>
      <c r="D29" s="29"/>
      <c r="E29" s="29"/>
      <c r="F29" s="30"/>
      <c r="G29" s="11">
        <f>SUM(G22,G24,G26,G28)</f>
        <v>0</v>
      </c>
      <c r="H29" s="11">
        <f t="shared" ref="H29:AL29" si="3">SUM(H22,H24,H26,H28)</f>
        <v>0</v>
      </c>
      <c r="I29" s="11">
        <f t="shared" si="3"/>
        <v>0</v>
      </c>
      <c r="J29" s="11">
        <f t="shared" si="3"/>
        <v>0</v>
      </c>
      <c r="K29" s="11">
        <f t="shared" si="3"/>
        <v>0</v>
      </c>
      <c r="L29" s="11">
        <f t="shared" si="3"/>
        <v>0</v>
      </c>
      <c r="M29" s="11">
        <f t="shared" si="3"/>
        <v>0</v>
      </c>
      <c r="N29" s="11">
        <f t="shared" si="3"/>
        <v>0</v>
      </c>
      <c r="O29" s="11">
        <f t="shared" si="3"/>
        <v>0</v>
      </c>
      <c r="P29" s="11">
        <f t="shared" si="3"/>
        <v>0</v>
      </c>
      <c r="Q29" s="11">
        <f t="shared" si="3"/>
        <v>0</v>
      </c>
      <c r="R29" s="11">
        <f t="shared" si="3"/>
        <v>0</v>
      </c>
      <c r="S29" s="11">
        <f t="shared" si="3"/>
        <v>0</v>
      </c>
      <c r="T29" s="11">
        <f t="shared" si="3"/>
        <v>0</v>
      </c>
      <c r="U29" s="11">
        <f t="shared" si="3"/>
        <v>0</v>
      </c>
      <c r="V29" s="11">
        <f t="shared" si="3"/>
        <v>0</v>
      </c>
      <c r="W29" s="11">
        <f t="shared" si="3"/>
        <v>0</v>
      </c>
      <c r="X29" s="11">
        <f t="shared" si="3"/>
        <v>0</v>
      </c>
      <c r="Y29" s="11">
        <f t="shared" si="3"/>
        <v>0</v>
      </c>
      <c r="Z29" s="11">
        <f t="shared" si="3"/>
        <v>0</v>
      </c>
      <c r="AA29" s="11">
        <f t="shared" si="3"/>
        <v>0</v>
      </c>
      <c r="AB29" s="11">
        <f t="shared" si="3"/>
        <v>0</v>
      </c>
      <c r="AC29" s="11">
        <f t="shared" si="3"/>
        <v>0</v>
      </c>
      <c r="AD29" s="11">
        <f t="shared" si="3"/>
        <v>0</v>
      </c>
      <c r="AE29" s="11">
        <f t="shared" si="3"/>
        <v>0</v>
      </c>
      <c r="AF29" s="11">
        <f t="shared" si="3"/>
        <v>0</v>
      </c>
      <c r="AG29" s="11">
        <f t="shared" si="3"/>
        <v>0</v>
      </c>
      <c r="AH29" s="11">
        <f t="shared" si="3"/>
        <v>0</v>
      </c>
      <c r="AI29" s="11">
        <f t="shared" si="3"/>
        <v>0</v>
      </c>
      <c r="AJ29" s="11">
        <f t="shared" si="3"/>
        <v>0</v>
      </c>
      <c r="AK29" s="11">
        <f t="shared" si="3"/>
        <v>0</v>
      </c>
      <c r="AL29" s="28">
        <f t="shared" si="3"/>
        <v>0</v>
      </c>
    </row>
    <row r="31" spans="2:38" ht="15" customHeight="1">
      <c r="B31" s="7">
        <f>+B17+28</f>
        <v>44256</v>
      </c>
    </row>
    <row r="33" spans="2:38" ht="15" customHeight="1">
      <c r="B33" s="26" t="s">
        <v>13</v>
      </c>
      <c r="C33" s="422" t="s">
        <v>0</v>
      </c>
      <c r="D33" s="1234" t="s">
        <v>18</v>
      </c>
      <c r="E33" s="1234"/>
      <c r="F33" s="1234"/>
      <c r="G33" s="27">
        <f>+B31</f>
        <v>44256</v>
      </c>
      <c r="H33" s="27">
        <f>+G33+1</f>
        <v>44257</v>
      </c>
      <c r="I33" s="27">
        <f t="shared" ref="I33:AK33" si="4">+H33+1</f>
        <v>44258</v>
      </c>
      <c r="J33" s="27">
        <f t="shared" si="4"/>
        <v>44259</v>
      </c>
      <c r="K33" s="27">
        <f t="shared" si="4"/>
        <v>44260</v>
      </c>
      <c r="L33" s="27">
        <f t="shared" si="4"/>
        <v>44261</v>
      </c>
      <c r="M33" s="27">
        <f t="shared" si="4"/>
        <v>44262</v>
      </c>
      <c r="N33" s="27">
        <f t="shared" si="4"/>
        <v>44263</v>
      </c>
      <c r="O33" s="27">
        <f t="shared" si="4"/>
        <v>44264</v>
      </c>
      <c r="P33" s="27">
        <f t="shared" si="4"/>
        <v>44265</v>
      </c>
      <c r="Q33" s="27">
        <f t="shared" si="4"/>
        <v>44266</v>
      </c>
      <c r="R33" s="27">
        <f t="shared" si="4"/>
        <v>44267</v>
      </c>
      <c r="S33" s="27">
        <f t="shared" si="4"/>
        <v>44268</v>
      </c>
      <c r="T33" s="27">
        <f t="shared" si="4"/>
        <v>44269</v>
      </c>
      <c r="U33" s="27">
        <f t="shared" si="4"/>
        <v>44270</v>
      </c>
      <c r="V33" s="27">
        <f t="shared" si="4"/>
        <v>44271</v>
      </c>
      <c r="W33" s="27">
        <f t="shared" si="4"/>
        <v>44272</v>
      </c>
      <c r="X33" s="27">
        <f t="shared" si="4"/>
        <v>44273</v>
      </c>
      <c r="Y33" s="27">
        <f t="shared" si="4"/>
        <v>44274</v>
      </c>
      <c r="Z33" s="27">
        <f t="shared" si="4"/>
        <v>44275</v>
      </c>
      <c r="AA33" s="27">
        <f t="shared" si="4"/>
        <v>44276</v>
      </c>
      <c r="AB33" s="27">
        <f t="shared" si="4"/>
        <v>44277</v>
      </c>
      <c r="AC33" s="27">
        <f t="shared" si="4"/>
        <v>44278</v>
      </c>
      <c r="AD33" s="27">
        <f t="shared" si="4"/>
        <v>44279</v>
      </c>
      <c r="AE33" s="27">
        <f t="shared" si="4"/>
        <v>44280</v>
      </c>
      <c r="AF33" s="27">
        <f t="shared" si="4"/>
        <v>44281</v>
      </c>
      <c r="AG33" s="27">
        <f t="shared" si="4"/>
        <v>44282</v>
      </c>
      <c r="AH33" s="27">
        <f t="shared" si="4"/>
        <v>44283</v>
      </c>
      <c r="AI33" s="27">
        <f t="shared" si="4"/>
        <v>44284</v>
      </c>
      <c r="AJ33" s="27">
        <f t="shared" si="4"/>
        <v>44285</v>
      </c>
      <c r="AK33" s="27">
        <f t="shared" si="4"/>
        <v>44286</v>
      </c>
      <c r="AL33" s="9" t="s">
        <v>12</v>
      </c>
    </row>
    <row r="34" spans="2:38" ht="15" customHeight="1">
      <c r="B34" s="1235" t="s">
        <v>26</v>
      </c>
      <c r="C34" s="39"/>
      <c r="D34" s="44" t="s">
        <v>19</v>
      </c>
      <c r="E34" s="45" t="s">
        <v>20</v>
      </c>
      <c r="F34" s="46" t="s">
        <v>21</v>
      </c>
      <c r="G34" s="31"/>
      <c r="H34" s="31"/>
      <c r="I34" s="31"/>
      <c r="J34" s="31"/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2"/>
    </row>
    <row r="35" spans="2:38" ht="15" customHeight="1">
      <c r="B35" s="1236"/>
      <c r="C35" s="42" t="s">
        <v>17</v>
      </c>
      <c r="D35" s="1221">
        <f>+F21</f>
        <v>160000</v>
      </c>
      <c r="E35" s="1223"/>
      <c r="F35" s="1219">
        <f>+D35-AL36</f>
        <v>160000</v>
      </c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7"/>
    </row>
    <row r="36" spans="2:38" ht="15" customHeight="1">
      <c r="B36" s="1236"/>
      <c r="C36" s="43" t="str">
        <f>+C22</f>
        <v>WD SM B1 (S/P AL-61)</v>
      </c>
      <c r="D36" s="1246"/>
      <c r="E36" s="1244"/>
      <c r="F36" s="1245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38">
        <f>SUM(G36:AK36)</f>
        <v>0</v>
      </c>
    </row>
    <row r="37" spans="2:38" ht="15" hidden="1" customHeight="1">
      <c r="B37" s="1236"/>
      <c r="C37" s="40" t="s">
        <v>17</v>
      </c>
      <c r="D37" s="1246">
        <f>+F23</f>
        <v>0</v>
      </c>
      <c r="E37" s="1244"/>
      <c r="F37" s="1245">
        <f>+D37-AL38</f>
        <v>0</v>
      </c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  <c r="AH37" s="33"/>
      <c r="AI37" s="33"/>
      <c r="AJ37" s="33"/>
      <c r="AK37" s="33"/>
      <c r="AL37" s="34"/>
    </row>
    <row r="38" spans="2:38" ht="15" hidden="1" customHeight="1">
      <c r="B38" s="1236"/>
      <c r="C38" s="43" t="str">
        <f>+C24</f>
        <v>SM AW</v>
      </c>
      <c r="D38" s="1246"/>
      <c r="E38" s="1244"/>
      <c r="F38" s="1245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38">
        <f>SUM(G38:AK38)</f>
        <v>0</v>
      </c>
    </row>
    <row r="39" spans="2:38" ht="15" hidden="1" customHeight="1">
      <c r="B39" s="1236"/>
      <c r="C39" s="413" t="s">
        <v>17</v>
      </c>
      <c r="D39" s="1230">
        <f>+F25</f>
        <v>0</v>
      </c>
      <c r="E39" s="1231"/>
      <c r="F39" s="1224">
        <f>+D39-AL40</f>
        <v>0</v>
      </c>
      <c r="G39" s="414"/>
      <c r="H39" s="414"/>
      <c r="I39" s="414"/>
      <c r="J39" s="414"/>
      <c r="K39" s="414"/>
      <c r="L39" s="414"/>
      <c r="M39" s="414"/>
      <c r="N39" s="414"/>
      <c r="O39" s="414"/>
      <c r="P39" s="414"/>
      <c r="Q39" s="414"/>
      <c r="R39" s="414"/>
      <c r="S39" s="414"/>
      <c r="T39" s="414"/>
      <c r="U39" s="414"/>
      <c r="V39" s="414"/>
      <c r="W39" s="414"/>
      <c r="X39" s="414"/>
      <c r="Y39" s="414"/>
      <c r="Z39" s="414"/>
      <c r="AA39" s="414"/>
      <c r="AB39" s="414"/>
      <c r="AC39" s="414"/>
      <c r="AD39" s="414"/>
      <c r="AE39" s="414"/>
      <c r="AF39" s="414"/>
      <c r="AG39" s="414"/>
      <c r="AH39" s="414"/>
      <c r="AI39" s="414"/>
      <c r="AJ39" s="414"/>
      <c r="AK39" s="414"/>
      <c r="AL39" s="415"/>
    </row>
    <row r="40" spans="2:38" ht="15" hidden="1" customHeight="1">
      <c r="B40" s="1236"/>
      <c r="C40" s="43" t="str">
        <f>+C26</f>
        <v>SM AW</v>
      </c>
      <c r="D40" s="1246"/>
      <c r="E40" s="1244"/>
      <c r="F40" s="1245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38">
        <f>SUM(G40:AK40)</f>
        <v>0</v>
      </c>
    </row>
    <row r="41" spans="2:38" ht="15" hidden="1" customHeight="1">
      <c r="B41" s="1236"/>
      <c r="C41" s="40" t="s">
        <v>17</v>
      </c>
      <c r="D41" s="1246">
        <f>+F27</f>
        <v>0</v>
      </c>
      <c r="E41" s="1244"/>
      <c r="F41" s="1245">
        <f>+D41-AL42</f>
        <v>0</v>
      </c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33"/>
      <c r="AI41" s="33"/>
      <c r="AJ41" s="33"/>
      <c r="AK41" s="33"/>
      <c r="AL41" s="34"/>
    </row>
    <row r="42" spans="2:38" ht="15" hidden="1" customHeight="1">
      <c r="B42" s="1237"/>
      <c r="C42" s="41">
        <f>+C28</f>
        <v>0</v>
      </c>
      <c r="D42" s="1220"/>
      <c r="E42" s="1222"/>
      <c r="F42" s="1218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35">
        <f>SUM(G42:AK42)</f>
        <v>0</v>
      </c>
    </row>
    <row r="43" spans="2:38" ht="15" customHeight="1">
      <c r="B43" s="1232" t="s">
        <v>12</v>
      </c>
      <c r="C43" s="1233"/>
      <c r="D43" s="29"/>
      <c r="E43" s="29"/>
      <c r="F43" s="30"/>
      <c r="G43" s="11">
        <f>SUM(G36,G38,G40,G42)</f>
        <v>0</v>
      </c>
      <c r="H43" s="11">
        <f t="shared" ref="H43:AL43" si="5">SUM(H36,H38,H40,H42)</f>
        <v>0</v>
      </c>
      <c r="I43" s="11">
        <f t="shared" si="5"/>
        <v>0</v>
      </c>
      <c r="J43" s="11">
        <f t="shared" si="5"/>
        <v>0</v>
      </c>
      <c r="K43" s="11">
        <f t="shared" si="5"/>
        <v>0</v>
      </c>
      <c r="L43" s="11">
        <f t="shared" si="5"/>
        <v>0</v>
      </c>
      <c r="M43" s="11">
        <f t="shared" si="5"/>
        <v>0</v>
      </c>
      <c r="N43" s="11">
        <f t="shared" si="5"/>
        <v>0</v>
      </c>
      <c r="O43" s="11">
        <f t="shared" si="5"/>
        <v>0</v>
      </c>
      <c r="P43" s="11">
        <f t="shared" si="5"/>
        <v>0</v>
      </c>
      <c r="Q43" s="11">
        <f t="shared" si="5"/>
        <v>0</v>
      </c>
      <c r="R43" s="11">
        <f t="shared" si="5"/>
        <v>0</v>
      </c>
      <c r="S43" s="11">
        <f t="shared" si="5"/>
        <v>0</v>
      </c>
      <c r="T43" s="11">
        <f t="shared" si="5"/>
        <v>0</v>
      </c>
      <c r="U43" s="11">
        <f t="shared" si="5"/>
        <v>0</v>
      </c>
      <c r="V43" s="11">
        <f t="shared" si="5"/>
        <v>0</v>
      </c>
      <c r="W43" s="11">
        <f t="shared" si="5"/>
        <v>0</v>
      </c>
      <c r="X43" s="11">
        <f t="shared" si="5"/>
        <v>0</v>
      </c>
      <c r="Y43" s="11">
        <f t="shared" si="5"/>
        <v>0</v>
      </c>
      <c r="Z43" s="11">
        <f t="shared" si="5"/>
        <v>0</v>
      </c>
      <c r="AA43" s="11">
        <f t="shared" si="5"/>
        <v>0</v>
      </c>
      <c r="AB43" s="11">
        <f t="shared" si="5"/>
        <v>0</v>
      </c>
      <c r="AC43" s="11">
        <f t="shared" si="5"/>
        <v>0</v>
      </c>
      <c r="AD43" s="11">
        <f t="shared" si="5"/>
        <v>0</v>
      </c>
      <c r="AE43" s="11">
        <f t="shared" si="5"/>
        <v>0</v>
      </c>
      <c r="AF43" s="11">
        <f t="shared" si="5"/>
        <v>0</v>
      </c>
      <c r="AG43" s="11">
        <f t="shared" si="5"/>
        <v>0</v>
      </c>
      <c r="AH43" s="11">
        <f t="shared" si="5"/>
        <v>0</v>
      </c>
      <c r="AI43" s="11">
        <f t="shared" si="5"/>
        <v>0</v>
      </c>
      <c r="AJ43" s="11">
        <f t="shared" si="5"/>
        <v>0</v>
      </c>
      <c r="AK43" s="11">
        <f t="shared" si="5"/>
        <v>0</v>
      </c>
      <c r="AL43" s="28">
        <f t="shared" si="5"/>
        <v>0</v>
      </c>
    </row>
    <row r="45" spans="2:38" ht="15" customHeight="1">
      <c r="B45" s="7">
        <f>+B31+31</f>
        <v>44287</v>
      </c>
    </row>
    <row r="47" spans="2:38" ht="15" customHeight="1">
      <c r="B47" s="26" t="s">
        <v>13</v>
      </c>
      <c r="C47" s="422" t="s">
        <v>0</v>
      </c>
      <c r="D47" s="1234" t="s">
        <v>18</v>
      </c>
      <c r="E47" s="1234"/>
      <c r="F47" s="1234"/>
      <c r="G47" s="27">
        <f>+B45</f>
        <v>44287</v>
      </c>
      <c r="H47" s="27">
        <f>+G47+1</f>
        <v>44288</v>
      </c>
      <c r="I47" s="27">
        <f t="shared" ref="I47:AK47" si="6">+H47+1</f>
        <v>44289</v>
      </c>
      <c r="J47" s="27">
        <f t="shared" si="6"/>
        <v>44290</v>
      </c>
      <c r="K47" s="27">
        <f t="shared" si="6"/>
        <v>44291</v>
      </c>
      <c r="L47" s="27">
        <f t="shared" si="6"/>
        <v>44292</v>
      </c>
      <c r="M47" s="27">
        <f t="shared" si="6"/>
        <v>44293</v>
      </c>
      <c r="N47" s="27">
        <f t="shared" si="6"/>
        <v>44294</v>
      </c>
      <c r="O47" s="27">
        <f t="shared" si="6"/>
        <v>44295</v>
      </c>
      <c r="P47" s="27">
        <f t="shared" si="6"/>
        <v>44296</v>
      </c>
      <c r="Q47" s="27">
        <f t="shared" si="6"/>
        <v>44297</v>
      </c>
      <c r="R47" s="27">
        <f t="shared" si="6"/>
        <v>44298</v>
      </c>
      <c r="S47" s="27">
        <f t="shared" si="6"/>
        <v>44299</v>
      </c>
      <c r="T47" s="27">
        <f t="shared" si="6"/>
        <v>44300</v>
      </c>
      <c r="U47" s="27">
        <f t="shared" si="6"/>
        <v>44301</v>
      </c>
      <c r="V47" s="27">
        <f t="shared" si="6"/>
        <v>44302</v>
      </c>
      <c r="W47" s="27">
        <f t="shared" si="6"/>
        <v>44303</v>
      </c>
      <c r="X47" s="27">
        <f t="shared" si="6"/>
        <v>44304</v>
      </c>
      <c r="Y47" s="27">
        <f t="shared" si="6"/>
        <v>44305</v>
      </c>
      <c r="Z47" s="27">
        <f t="shared" si="6"/>
        <v>44306</v>
      </c>
      <c r="AA47" s="27">
        <f t="shared" si="6"/>
        <v>44307</v>
      </c>
      <c r="AB47" s="27">
        <f t="shared" si="6"/>
        <v>44308</v>
      </c>
      <c r="AC47" s="27">
        <f t="shared" si="6"/>
        <v>44309</v>
      </c>
      <c r="AD47" s="27">
        <f t="shared" si="6"/>
        <v>44310</v>
      </c>
      <c r="AE47" s="27">
        <f t="shared" si="6"/>
        <v>44311</v>
      </c>
      <c r="AF47" s="27">
        <f t="shared" si="6"/>
        <v>44312</v>
      </c>
      <c r="AG47" s="27">
        <f t="shared" si="6"/>
        <v>44313</v>
      </c>
      <c r="AH47" s="27">
        <f t="shared" si="6"/>
        <v>44314</v>
      </c>
      <c r="AI47" s="27">
        <f t="shared" si="6"/>
        <v>44315</v>
      </c>
      <c r="AJ47" s="27">
        <f t="shared" si="6"/>
        <v>44316</v>
      </c>
      <c r="AK47" s="27">
        <f t="shared" si="6"/>
        <v>44317</v>
      </c>
      <c r="AL47" s="9" t="s">
        <v>12</v>
      </c>
    </row>
    <row r="48" spans="2:38" ht="15" customHeight="1">
      <c r="B48" s="1235" t="s">
        <v>26</v>
      </c>
      <c r="C48" s="39"/>
      <c r="D48" s="44" t="s">
        <v>19</v>
      </c>
      <c r="E48" s="45" t="s">
        <v>20</v>
      </c>
      <c r="F48" s="46" t="s">
        <v>21</v>
      </c>
      <c r="G48" s="31"/>
      <c r="H48" s="31"/>
      <c r="I48" s="31"/>
      <c r="J48" s="31"/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2"/>
    </row>
    <row r="49" spans="2:38" ht="15" customHeight="1">
      <c r="B49" s="1236"/>
      <c r="C49" s="42" t="s">
        <v>17</v>
      </c>
      <c r="D49" s="1221">
        <f>+F35</f>
        <v>160000</v>
      </c>
      <c r="E49" s="1223">
        <v>180000</v>
      </c>
      <c r="F49" s="1219">
        <f>+D49-AL50</f>
        <v>160000</v>
      </c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7"/>
    </row>
    <row r="50" spans="2:38" ht="15" customHeight="1">
      <c r="B50" s="1236"/>
      <c r="C50" s="43" t="str">
        <f>+C36</f>
        <v>WD SM B1 (S/P AL-61)</v>
      </c>
      <c r="D50" s="1246"/>
      <c r="E50" s="1244"/>
      <c r="F50" s="1245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38">
        <f>SUM(G50:AK50)</f>
        <v>0</v>
      </c>
    </row>
    <row r="51" spans="2:38" ht="15" hidden="1" customHeight="1">
      <c r="B51" s="1236"/>
      <c r="C51" s="40" t="s">
        <v>17</v>
      </c>
      <c r="D51" s="1246">
        <f>+F37</f>
        <v>0</v>
      </c>
      <c r="E51" s="1244"/>
      <c r="F51" s="1245">
        <f>+D51-AL52</f>
        <v>0</v>
      </c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3"/>
      <c r="AE51" s="33"/>
      <c r="AF51" s="33"/>
      <c r="AG51" s="33"/>
      <c r="AH51" s="33"/>
      <c r="AI51" s="33"/>
      <c r="AJ51" s="33"/>
      <c r="AK51" s="33"/>
      <c r="AL51" s="34"/>
    </row>
    <row r="52" spans="2:38" ht="15" hidden="1" customHeight="1">
      <c r="B52" s="1236"/>
      <c r="C52" s="43" t="str">
        <f>+C38</f>
        <v>SM AW</v>
      </c>
      <c r="D52" s="1246"/>
      <c r="E52" s="1244"/>
      <c r="F52" s="1245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38">
        <f>SUM(G52:AK52)</f>
        <v>0</v>
      </c>
    </row>
    <row r="53" spans="2:38" ht="15" hidden="1" customHeight="1">
      <c r="B53" s="1236"/>
      <c r="C53" s="413" t="s">
        <v>17</v>
      </c>
      <c r="D53" s="1230">
        <f>+F39</f>
        <v>0</v>
      </c>
      <c r="E53" s="1231"/>
      <c r="F53" s="1224">
        <f>+D53-AL54</f>
        <v>0</v>
      </c>
      <c r="G53" s="414"/>
      <c r="H53" s="414"/>
      <c r="I53" s="414"/>
      <c r="J53" s="414"/>
      <c r="K53" s="414"/>
      <c r="L53" s="414"/>
      <c r="M53" s="414"/>
      <c r="N53" s="414"/>
      <c r="O53" s="414"/>
      <c r="P53" s="414"/>
      <c r="Q53" s="414"/>
      <c r="R53" s="414"/>
      <c r="S53" s="414"/>
      <c r="T53" s="414"/>
      <c r="U53" s="414"/>
      <c r="V53" s="414"/>
      <c r="W53" s="414"/>
      <c r="X53" s="414"/>
      <c r="Y53" s="414"/>
      <c r="Z53" s="414"/>
      <c r="AA53" s="414"/>
      <c r="AB53" s="414"/>
      <c r="AC53" s="414"/>
      <c r="AD53" s="414"/>
      <c r="AE53" s="414"/>
      <c r="AF53" s="414"/>
      <c r="AG53" s="414"/>
      <c r="AH53" s="414"/>
      <c r="AI53" s="414"/>
      <c r="AJ53" s="414"/>
      <c r="AK53" s="414"/>
      <c r="AL53" s="415"/>
    </row>
    <row r="54" spans="2:38" ht="15" hidden="1" customHeight="1">
      <c r="B54" s="1236"/>
      <c r="C54" s="43" t="str">
        <f>+C40</f>
        <v>SM AW</v>
      </c>
      <c r="D54" s="1246"/>
      <c r="E54" s="1244"/>
      <c r="F54" s="1245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38">
        <f>SUM(G54:AK54)</f>
        <v>0</v>
      </c>
    </row>
    <row r="55" spans="2:38" ht="15" hidden="1" customHeight="1">
      <c r="B55" s="1236"/>
      <c r="C55" s="40" t="s">
        <v>17</v>
      </c>
      <c r="D55" s="1246">
        <f>+F41</f>
        <v>0</v>
      </c>
      <c r="E55" s="1244"/>
      <c r="F55" s="1245">
        <f>+D55-AL56</f>
        <v>0</v>
      </c>
      <c r="G55" s="33"/>
      <c r="H55" s="33"/>
      <c r="I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  <c r="AB55" s="33"/>
      <c r="AC55" s="33"/>
      <c r="AD55" s="33"/>
      <c r="AE55" s="33"/>
      <c r="AF55" s="33"/>
      <c r="AG55" s="33"/>
      <c r="AH55" s="33"/>
      <c r="AI55" s="33"/>
      <c r="AJ55" s="33"/>
      <c r="AK55" s="33"/>
      <c r="AL55" s="34"/>
    </row>
    <row r="56" spans="2:38" ht="15" hidden="1" customHeight="1">
      <c r="B56" s="1237"/>
      <c r="C56" s="41">
        <f>+C42</f>
        <v>0</v>
      </c>
      <c r="D56" s="1220"/>
      <c r="E56" s="1222"/>
      <c r="F56" s="1218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35">
        <f>SUM(G56:AK56)</f>
        <v>0</v>
      </c>
    </row>
    <row r="57" spans="2:38" ht="15" customHeight="1">
      <c r="B57" s="1232" t="s">
        <v>12</v>
      </c>
      <c r="C57" s="1233"/>
      <c r="D57" s="29"/>
      <c r="E57" s="29"/>
      <c r="F57" s="30"/>
      <c r="G57" s="11">
        <f>SUM(G50,G52,G54,G56)</f>
        <v>0</v>
      </c>
      <c r="H57" s="11">
        <f t="shared" ref="H57:AL57" si="7">SUM(H50,H52,H54,H56)</f>
        <v>0</v>
      </c>
      <c r="I57" s="11">
        <f t="shared" si="7"/>
        <v>0</v>
      </c>
      <c r="J57" s="11">
        <f t="shared" si="7"/>
        <v>0</v>
      </c>
      <c r="K57" s="11">
        <f t="shared" si="7"/>
        <v>0</v>
      </c>
      <c r="L57" s="11">
        <f t="shared" si="7"/>
        <v>0</v>
      </c>
      <c r="M57" s="11">
        <f t="shared" si="7"/>
        <v>0</v>
      </c>
      <c r="N57" s="11">
        <f t="shared" si="7"/>
        <v>0</v>
      </c>
      <c r="O57" s="11">
        <f t="shared" si="7"/>
        <v>0</v>
      </c>
      <c r="P57" s="11">
        <f t="shared" si="7"/>
        <v>0</v>
      </c>
      <c r="Q57" s="11">
        <f t="shared" si="7"/>
        <v>0</v>
      </c>
      <c r="R57" s="11">
        <f t="shared" si="7"/>
        <v>0</v>
      </c>
      <c r="S57" s="11">
        <f t="shared" si="7"/>
        <v>0</v>
      </c>
      <c r="T57" s="11">
        <f t="shared" si="7"/>
        <v>0</v>
      </c>
      <c r="U57" s="11">
        <f t="shared" si="7"/>
        <v>0</v>
      </c>
      <c r="V57" s="11">
        <f t="shared" si="7"/>
        <v>0</v>
      </c>
      <c r="W57" s="11">
        <f t="shared" si="7"/>
        <v>0</v>
      </c>
      <c r="X57" s="11">
        <f t="shared" si="7"/>
        <v>0</v>
      </c>
      <c r="Y57" s="11">
        <f t="shared" si="7"/>
        <v>0</v>
      </c>
      <c r="Z57" s="11">
        <f t="shared" si="7"/>
        <v>0</v>
      </c>
      <c r="AA57" s="11">
        <f t="shared" si="7"/>
        <v>0</v>
      </c>
      <c r="AB57" s="11">
        <f t="shared" si="7"/>
        <v>0</v>
      </c>
      <c r="AC57" s="11">
        <f t="shared" si="7"/>
        <v>0</v>
      </c>
      <c r="AD57" s="11">
        <f t="shared" si="7"/>
        <v>0</v>
      </c>
      <c r="AE57" s="11">
        <f t="shared" si="7"/>
        <v>0</v>
      </c>
      <c r="AF57" s="11">
        <f t="shared" si="7"/>
        <v>0</v>
      </c>
      <c r="AG57" s="11">
        <f t="shared" si="7"/>
        <v>0</v>
      </c>
      <c r="AH57" s="11">
        <f t="shared" si="7"/>
        <v>0</v>
      </c>
      <c r="AI57" s="11">
        <f t="shared" si="7"/>
        <v>0</v>
      </c>
      <c r="AJ57" s="11">
        <f t="shared" si="7"/>
        <v>0</v>
      </c>
      <c r="AK57" s="11">
        <f t="shared" si="7"/>
        <v>0</v>
      </c>
      <c r="AL57" s="28">
        <f t="shared" si="7"/>
        <v>0</v>
      </c>
    </row>
    <row r="59" spans="2:38" ht="15" customHeight="1">
      <c r="B59" s="7">
        <f>+B45+30</f>
        <v>44317</v>
      </c>
    </row>
    <row r="61" spans="2:38" ht="15" customHeight="1">
      <c r="B61" s="26" t="s">
        <v>13</v>
      </c>
      <c r="C61" s="422" t="s">
        <v>0</v>
      </c>
      <c r="D61" s="1234" t="s">
        <v>18</v>
      </c>
      <c r="E61" s="1234"/>
      <c r="F61" s="1234"/>
      <c r="G61" s="27">
        <f>+B59</f>
        <v>44317</v>
      </c>
      <c r="H61" s="27">
        <f>+G61+1</f>
        <v>44318</v>
      </c>
      <c r="I61" s="27">
        <f t="shared" ref="I61:AK61" si="8">+H61+1</f>
        <v>44319</v>
      </c>
      <c r="J61" s="27">
        <f t="shared" si="8"/>
        <v>44320</v>
      </c>
      <c r="K61" s="27">
        <f t="shared" si="8"/>
        <v>44321</v>
      </c>
      <c r="L61" s="27">
        <f t="shared" si="8"/>
        <v>44322</v>
      </c>
      <c r="M61" s="27">
        <f t="shared" si="8"/>
        <v>44323</v>
      </c>
      <c r="N61" s="27">
        <f t="shared" si="8"/>
        <v>44324</v>
      </c>
      <c r="O61" s="27">
        <f t="shared" si="8"/>
        <v>44325</v>
      </c>
      <c r="P61" s="27">
        <f t="shared" si="8"/>
        <v>44326</v>
      </c>
      <c r="Q61" s="27">
        <f t="shared" si="8"/>
        <v>44327</v>
      </c>
      <c r="R61" s="27">
        <f t="shared" si="8"/>
        <v>44328</v>
      </c>
      <c r="S61" s="27">
        <f t="shared" si="8"/>
        <v>44329</v>
      </c>
      <c r="T61" s="27">
        <f t="shared" si="8"/>
        <v>44330</v>
      </c>
      <c r="U61" s="27">
        <f t="shared" si="8"/>
        <v>44331</v>
      </c>
      <c r="V61" s="27">
        <f t="shared" si="8"/>
        <v>44332</v>
      </c>
      <c r="W61" s="27">
        <f t="shared" si="8"/>
        <v>44333</v>
      </c>
      <c r="X61" s="27">
        <f t="shared" si="8"/>
        <v>44334</v>
      </c>
      <c r="Y61" s="27">
        <f t="shared" si="8"/>
        <v>44335</v>
      </c>
      <c r="Z61" s="27">
        <f t="shared" si="8"/>
        <v>44336</v>
      </c>
      <c r="AA61" s="27">
        <f t="shared" si="8"/>
        <v>44337</v>
      </c>
      <c r="AB61" s="27">
        <f t="shared" si="8"/>
        <v>44338</v>
      </c>
      <c r="AC61" s="27">
        <f t="shared" si="8"/>
        <v>44339</v>
      </c>
      <c r="AD61" s="27">
        <f t="shared" si="8"/>
        <v>44340</v>
      </c>
      <c r="AE61" s="27">
        <f t="shared" si="8"/>
        <v>44341</v>
      </c>
      <c r="AF61" s="27">
        <f t="shared" si="8"/>
        <v>44342</v>
      </c>
      <c r="AG61" s="27">
        <f t="shared" si="8"/>
        <v>44343</v>
      </c>
      <c r="AH61" s="27">
        <f t="shared" si="8"/>
        <v>44344</v>
      </c>
      <c r="AI61" s="27">
        <f t="shared" si="8"/>
        <v>44345</v>
      </c>
      <c r="AJ61" s="27">
        <f t="shared" si="8"/>
        <v>44346</v>
      </c>
      <c r="AK61" s="27">
        <f t="shared" si="8"/>
        <v>44347</v>
      </c>
      <c r="AL61" s="9" t="s">
        <v>12</v>
      </c>
    </row>
    <row r="62" spans="2:38" ht="15" customHeight="1">
      <c r="B62" s="1235" t="s">
        <v>26</v>
      </c>
      <c r="C62" s="39"/>
      <c r="D62" s="44" t="s">
        <v>19</v>
      </c>
      <c r="E62" s="45" t="s">
        <v>20</v>
      </c>
      <c r="F62" s="46" t="s">
        <v>21</v>
      </c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2"/>
    </row>
    <row r="63" spans="2:38" ht="15" customHeight="1">
      <c r="B63" s="1236"/>
      <c r="C63" s="42" t="s">
        <v>17</v>
      </c>
      <c r="D63" s="1221">
        <f>+F49</f>
        <v>160000</v>
      </c>
      <c r="E63" s="1223">
        <v>120000</v>
      </c>
      <c r="F63" s="1219">
        <f>+D63-AL64</f>
        <v>160000</v>
      </c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7"/>
    </row>
    <row r="64" spans="2:38" ht="15" customHeight="1">
      <c r="B64" s="1236"/>
      <c r="C64" s="43" t="str">
        <f>+C50</f>
        <v>WD SM B1 (S/P AL-61)</v>
      </c>
      <c r="D64" s="1246"/>
      <c r="E64" s="1244"/>
      <c r="F64" s="1245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38">
        <f>SUM(G64:AK64)</f>
        <v>0</v>
      </c>
    </row>
    <row r="65" spans="2:38" ht="15" customHeight="1">
      <c r="B65" s="1236"/>
      <c r="C65" s="40" t="s">
        <v>17</v>
      </c>
      <c r="D65" s="1246">
        <f>+F51</f>
        <v>0</v>
      </c>
      <c r="E65" s="1244"/>
      <c r="F65" s="1245">
        <f>+D65-AL66</f>
        <v>-32203.377500000002</v>
      </c>
      <c r="G65" s="33"/>
      <c r="H65" s="33"/>
      <c r="I65" s="33"/>
      <c r="J65" s="33"/>
      <c r="K65" s="33"/>
      <c r="L65" s="33"/>
      <c r="M65" s="33" t="s">
        <v>205</v>
      </c>
      <c r="N65" s="33" t="s">
        <v>205</v>
      </c>
      <c r="O65" s="33" t="s">
        <v>205</v>
      </c>
      <c r="P65" s="33" t="s">
        <v>205</v>
      </c>
      <c r="Q65" s="33" t="s">
        <v>205</v>
      </c>
      <c r="R65" s="33" t="s">
        <v>205</v>
      </c>
      <c r="S65" s="33" t="s">
        <v>205</v>
      </c>
      <c r="T65" s="33" t="s">
        <v>205</v>
      </c>
      <c r="U65" s="33" t="s">
        <v>205</v>
      </c>
      <c r="V65" s="33" t="s">
        <v>205</v>
      </c>
      <c r="W65" s="33" t="s">
        <v>205</v>
      </c>
      <c r="X65" s="33" t="s">
        <v>205</v>
      </c>
      <c r="Y65" s="33" t="s">
        <v>205</v>
      </c>
      <c r="Z65" s="33"/>
      <c r="AA65" s="33"/>
      <c r="AB65" s="33" t="s">
        <v>205</v>
      </c>
      <c r="AC65" s="33" t="s">
        <v>205</v>
      </c>
      <c r="AD65" s="33" t="s">
        <v>205</v>
      </c>
      <c r="AE65" s="33" t="s">
        <v>205</v>
      </c>
      <c r="AF65" s="33" t="s">
        <v>205</v>
      </c>
      <c r="AG65" s="33"/>
      <c r="AH65" s="33"/>
      <c r="AI65" s="33"/>
      <c r="AJ65" s="33"/>
      <c r="AK65" s="33"/>
      <c r="AL65" s="34"/>
    </row>
    <row r="66" spans="2:38" ht="15" customHeight="1">
      <c r="B66" s="1236"/>
      <c r="C66" s="43" t="str">
        <f>+C52</f>
        <v>SM AW</v>
      </c>
      <c r="D66" s="1246"/>
      <c r="E66" s="1244"/>
      <c r="F66" s="1245"/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2009.88</v>
      </c>
      <c r="N66" s="12">
        <v>1656</v>
      </c>
      <c r="O66" s="12">
        <v>380.5</v>
      </c>
      <c r="P66" s="12">
        <v>648.80999999999995</v>
      </c>
      <c r="Q66" s="12">
        <v>1995.75</v>
      </c>
      <c r="R66" s="12">
        <v>1787.5625</v>
      </c>
      <c r="S66" s="12">
        <v>850.4375</v>
      </c>
      <c r="T66" s="12">
        <v>2417.375</v>
      </c>
      <c r="U66" s="12">
        <v>1142.5</v>
      </c>
      <c r="V66" s="12">
        <v>2903.3125</v>
      </c>
      <c r="W66" s="12">
        <v>3537.1875</v>
      </c>
      <c r="X66" s="12">
        <v>2193.4375</v>
      </c>
      <c r="Y66" s="12">
        <v>1854.625</v>
      </c>
      <c r="Z66" s="12">
        <v>0</v>
      </c>
      <c r="AA66" s="12">
        <v>0</v>
      </c>
      <c r="AB66" s="12">
        <v>2369.56</v>
      </c>
      <c r="AC66" s="12">
        <v>1751.19</v>
      </c>
      <c r="AD66" s="12">
        <v>1374.19</v>
      </c>
      <c r="AE66" s="12">
        <v>1138.81</v>
      </c>
      <c r="AF66" s="12">
        <v>2192.25</v>
      </c>
      <c r="AG66" s="12">
        <v>0</v>
      </c>
      <c r="AH66" s="12">
        <v>0</v>
      </c>
      <c r="AI66" s="12">
        <v>0</v>
      </c>
      <c r="AJ66" s="12">
        <v>0</v>
      </c>
      <c r="AK66" s="12">
        <v>0</v>
      </c>
      <c r="AL66" s="38">
        <f>SUM(G66:AK66)</f>
        <v>32203.377500000002</v>
      </c>
    </row>
    <row r="67" spans="2:38" ht="15" hidden="1" customHeight="1">
      <c r="B67" s="1236"/>
      <c r="C67" s="413" t="s">
        <v>17</v>
      </c>
      <c r="D67" s="1230">
        <f>+F53</f>
        <v>0</v>
      </c>
      <c r="E67" s="1231">
        <v>50000</v>
      </c>
      <c r="F67" s="1224">
        <f>+D67-AL68</f>
        <v>0</v>
      </c>
      <c r="G67" s="414"/>
      <c r="H67" s="414"/>
      <c r="I67" s="414"/>
      <c r="J67" s="414"/>
      <c r="K67" s="414"/>
      <c r="L67" s="414"/>
      <c r="M67" s="414"/>
      <c r="N67" s="414"/>
      <c r="O67" s="414"/>
      <c r="P67" s="414"/>
      <c r="Q67" s="414"/>
      <c r="R67" s="414"/>
      <c r="S67" s="414"/>
      <c r="T67" s="414"/>
      <c r="U67" s="414"/>
      <c r="V67" s="414"/>
      <c r="W67" s="414"/>
      <c r="X67" s="414"/>
      <c r="Y67" s="414"/>
      <c r="Z67" s="414"/>
      <c r="AA67" s="414"/>
      <c r="AB67" s="414"/>
      <c r="AC67" s="414"/>
      <c r="AD67" s="414"/>
      <c r="AE67" s="414"/>
      <c r="AF67" s="414"/>
      <c r="AG67" s="414"/>
      <c r="AH67" s="414"/>
      <c r="AI67" s="414"/>
      <c r="AJ67" s="414"/>
      <c r="AK67" s="414"/>
      <c r="AL67" s="415"/>
    </row>
    <row r="68" spans="2:38" ht="15" hidden="1" customHeight="1">
      <c r="B68" s="1236"/>
      <c r="C68" s="43" t="s">
        <v>160</v>
      </c>
      <c r="D68" s="1246"/>
      <c r="E68" s="1244"/>
      <c r="F68" s="1245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665"/>
      <c r="AH68" s="12"/>
      <c r="AI68" s="12"/>
      <c r="AJ68" s="12"/>
      <c r="AK68" s="12"/>
      <c r="AL68" s="38">
        <f>SUM(G68:AK68)</f>
        <v>0</v>
      </c>
    </row>
    <row r="69" spans="2:38" ht="15" hidden="1" customHeight="1">
      <c r="B69" s="1236"/>
      <c r="C69" s="40" t="s">
        <v>17</v>
      </c>
      <c r="D69" s="1246">
        <f>+F55</f>
        <v>0</v>
      </c>
      <c r="E69" s="1244"/>
      <c r="F69" s="1245">
        <f>+D69-AL70</f>
        <v>0</v>
      </c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33"/>
      <c r="AI69" s="33"/>
      <c r="AJ69" s="33"/>
      <c r="AK69" s="33"/>
      <c r="AL69" s="34"/>
    </row>
    <row r="70" spans="2:38" ht="15" hidden="1" customHeight="1">
      <c r="B70" s="1237"/>
      <c r="C70" s="41">
        <f>+C56</f>
        <v>0</v>
      </c>
      <c r="D70" s="1220"/>
      <c r="E70" s="1222"/>
      <c r="F70" s="1218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J70" s="13"/>
      <c r="AK70" s="13"/>
      <c r="AL70" s="35">
        <f>SUM(G70:AK70)</f>
        <v>0</v>
      </c>
    </row>
    <row r="71" spans="2:38" ht="15" customHeight="1">
      <c r="B71" s="1232" t="s">
        <v>12</v>
      </c>
      <c r="C71" s="1233"/>
      <c r="D71" s="29"/>
      <c r="E71" s="29"/>
      <c r="F71" s="30"/>
      <c r="G71" s="11">
        <f>SUM(G64,G66,G68,G70)</f>
        <v>0</v>
      </c>
      <c r="H71" s="11">
        <f t="shared" ref="H71:AL71" si="9">SUM(H64,H66,H68,H70)</f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2009.88</v>
      </c>
      <c r="N71" s="11">
        <f t="shared" si="9"/>
        <v>1656</v>
      </c>
      <c r="O71" s="11">
        <f t="shared" si="9"/>
        <v>380.5</v>
      </c>
      <c r="P71" s="11">
        <f t="shared" si="9"/>
        <v>648.80999999999995</v>
      </c>
      <c r="Q71" s="11">
        <f t="shared" si="9"/>
        <v>1995.75</v>
      </c>
      <c r="R71" s="11">
        <f t="shared" si="9"/>
        <v>1787.5625</v>
      </c>
      <c r="S71" s="11">
        <f t="shared" si="9"/>
        <v>850.4375</v>
      </c>
      <c r="T71" s="11">
        <f t="shared" si="9"/>
        <v>2417.375</v>
      </c>
      <c r="U71" s="11">
        <f t="shared" si="9"/>
        <v>1142.5</v>
      </c>
      <c r="V71" s="11">
        <f t="shared" si="9"/>
        <v>2903.3125</v>
      </c>
      <c r="W71" s="11">
        <f t="shared" si="9"/>
        <v>3537.1875</v>
      </c>
      <c r="X71" s="11">
        <f t="shared" si="9"/>
        <v>2193.4375</v>
      </c>
      <c r="Y71" s="11">
        <f t="shared" si="9"/>
        <v>1854.625</v>
      </c>
      <c r="Z71" s="11">
        <f t="shared" si="9"/>
        <v>0</v>
      </c>
      <c r="AA71" s="11">
        <f t="shared" si="9"/>
        <v>0</v>
      </c>
      <c r="AB71" s="11">
        <f t="shared" si="9"/>
        <v>2369.56</v>
      </c>
      <c r="AC71" s="11">
        <f t="shared" si="9"/>
        <v>1751.19</v>
      </c>
      <c r="AD71" s="11">
        <f t="shared" si="9"/>
        <v>1374.19</v>
      </c>
      <c r="AE71" s="11">
        <f t="shared" si="9"/>
        <v>1138.81</v>
      </c>
      <c r="AF71" s="11">
        <f t="shared" si="9"/>
        <v>2192.25</v>
      </c>
      <c r="AG71" s="11">
        <f t="shared" si="9"/>
        <v>0</v>
      </c>
      <c r="AH71" s="11">
        <f t="shared" si="9"/>
        <v>0</v>
      </c>
      <c r="AI71" s="11">
        <f t="shared" si="9"/>
        <v>0</v>
      </c>
      <c r="AJ71" s="11">
        <f t="shared" si="9"/>
        <v>0</v>
      </c>
      <c r="AK71" s="11">
        <f t="shared" si="9"/>
        <v>0</v>
      </c>
      <c r="AL71" s="28">
        <f t="shared" si="9"/>
        <v>32203.377500000002</v>
      </c>
    </row>
    <row r="73" spans="2:38" ht="15" customHeight="1">
      <c r="B73" s="7">
        <f>+B59+31</f>
        <v>44348</v>
      </c>
    </row>
    <row r="75" spans="2:38" ht="15" customHeight="1">
      <c r="B75" s="26" t="s">
        <v>13</v>
      </c>
      <c r="C75" s="422" t="s">
        <v>0</v>
      </c>
      <c r="D75" s="1234" t="s">
        <v>18</v>
      </c>
      <c r="E75" s="1234"/>
      <c r="F75" s="1234"/>
      <c r="G75" s="27">
        <f>+B73</f>
        <v>44348</v>
      </c>
      <c r="H75" s="27">
        <f>+G75+1</f>
        <v>44349</v>
      </c>
      <c r="I75" s="27">
        <f t="shared" ref="I75:AK75" si="10">+H75+1</f>
        <v>44350</v>
      </c>
      <c r="J75" s="27">
        <f t="shared" si="10"/>
        <v>44351</v>
      </c>
      <c r="K75" s="27">
        <f t="shared" si="10"/>
        <v>44352</v>
      </c>
      <c r="L75" s="27">
        <f t="shared" si="10"/>
        <v>44353</v>
      </c>
      <c r="M75" s="27">
        <f t="shared" si="10"/>
        <v>44354</v>
      </c>
      <c r="N75" s="27">
        <f t="shared" si="10"/>
        <v>44355</v>
      </c>
      <c r="O75" s="27">
        <f t="shared" si="10"/>
        <v>44356</v>
      </c>
      <c r="P75" s="27">
        <f t="shared" si="10"/>
        <v>44357</v>
      </c>
      <c r="Q75" s="27">
        <f t="shared" si="10"/>
        <v>44358</v>
      </c>
      <c r="R75" s="27">
        <f t="shared" si="10"/>
        <v>44359</v>
      </c>
      <c r="S75" s="27">
        <f t="shared" si="10"/>
        <v>44360</v>
      </c>
      <c r="T75" s="27">
        <f t="shared" si="10"/>
        <v>44361</v>
      </c>
      <c r="U75" s="27">
        <f t="shared" si="10"/>
        <v>44362</v>
      </c>
      <c r="V75" s="27">
        <f t="shared" si="10"/>
        <v>44363</v>
      </c>
      <c r="W75" s="27">
        <f t="shared" si="10"/>
        <v>44364</v>
      </c>
      <c r="X75" s="27">
        <f t="shared" si="10"/>
        <v>44365</v>
      </c>
      <c r="Y75" s="27">
        <f t="shared" si="10"/>
        <v>44366</v>
      </c>
      <c r="Z75" s="27">
        <f t="shared" si="10"/>
        <v>44367</v>
      </c>
      <c r="AA75" s="27">
        <f t="shared" si="10"/>
        <v>44368</v>
      </c>
      <c r="AB75" s="27">
        <f t="shared" si="10"/>
        <v>44369</v>
      </c>
      <c r="AC75" s="27">
        <f t="shared" si="10"/>
        <v>44370</v>
      </c>
      <c r="AD75" s="27">
        <f t="shared" si="10"/>
        <v>44371</v>
      </c>
      <c r="AE75" s="27">
        <f t="shared" si="10"/>
        <v>44372</v>
      </c>
      <c r="AF75" s="27">
        <f t="shared" si="10"/>
        <v>44373</v>
      </c>
      <c r="AG75" s="27">
        <f t="shared" si="10"/>
        <v>44374</v>
      </c>
      <c r="AH75" s="27">
        <f t="shared" si="10"/>
        <v>44375</v>
      </c>
      <c r="AI75" s="27">
        <f t="shared" si="10"/>
        <v>44376</v>
      </c>
      <c r="AJ75" s="27">
        <f t="shared" si="10"/>
        <v>44377</v>
      </c>
      <c r="AK75" s="27">
        <f t="shared" si="10"/>
        <v>44378</v>
      </c>
      <c r="AL75" s="9" t="s">
        <v>12</v>
      </c>
    </row>
    <row r="76" spans="2:38" ht="15" customHeight="1">
      <c r="B76" s="1235" t="s">
        <v>26</v>
      </c>
      <c r="C76" s="39"/>
      <c r="D76" s="44" t="s">
        <v>19</v>
      </c>
      <c r="E76" s="45" t="s">
        <v>20</v>
      </c>
      <c r="F76" s="46" t="s">
        <v>21</v>
      </c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2"/>
    </row>
    <row r="77" spans="2:38" ht="15" customHeight="1">
      <c r="B77" s="1236"/>
      <c r="C77" s="42" t="s">
        <v>17</v>
      </c>
      <c r="D77" s="1221">
        <f>+F63</f>
        <v>160000</v>
      </c>
      <c r="E77" s="1223"/>
      <c r="F77" s="1219">
        <f>+D77-AL78</f>
        <v>160000</v>
      </c>
      <c r="G77" s="36"/>
      <c r="H77" s="36"/>
      <c r="I77" s="3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7"/>
    </row>
    <row r="78" spans="2:38" ht="15" customHeight="1">
      <c r="B78" s="1236"/>
      <c r="C78" s="43" t="str">
        <f>+C64</f>
        <v>WD SM B1 (S/P AL-61)</v>
      </c>
      <c r="D78" s="1246"/>
      <c r="E78" s="1244"/>
      <c r="F78" s="1245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38">
        <f>SUM(G78:AK78)</f>
        <v>0</v>
      </c>
    </row>
    <row r="79" spans="2:38" ht="15" hidden="1" customHeight="1">
      <c r="B79" s="1236"/>
      <c r="C79" s="40" t="s">
        <v>17</v>
      </c>
      <c r="D79" s="1246">
        <f>+F65</f>
        <v>-32203.377500000002</v>
      </c>
      <c r="E79" s="1244"/>
      <c r="F79" s="1245">
        <f>+D79-AL80</f>
        <v>-32203.377500000002</v>
      </c>
      <c r="G79" s="33"/>
      <c r="H79" s="33"/>
      <c r="I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  <c r="AB79" s="33"/>
      <c r="AC79" s="33"/>
      <c r="AD79" s="33"/>
      <c r="AE79" s="33"/>
      <c r="AF79" s="33"/>
      <c r="AG79" s="33"/>
      <c r="AH79" s="33"/>
      <c r="AI79" s="33"/>
      <c r="AJ79" s="33"/>
      <c r="AK79" s="33"/>
      <c r="AL79" s="34"/>
    </row>
    <row r="80" spans="2:38" ht="15" hidden="1" customHeight="1">
      <c r="B80" s="1236"/>
      <c r="C80" s="43" t="str">
        <f>+C66</f>
        <v>SM AW</v>
      </c>
      <c r="D80" s="1246"/>
      <c r="E80" s="1244"/>
      <c r="F80" s="1245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38">
        <f>SUM(G80:AK80)</f>
        <v>0</v>
      </c>
    </row>
    <row r="81" spans="2:38" ht="15" hidden="1" customHeight="1">
      <c r="B81" s="1236"/>
      <c r="C81" s="413" t="s">
        <v>17</v>
      </c>
      <c r="D81" s="1230">
        <f>+F67</f>
        <v>0</v>
      </c>
      <c r="E81" s="1231">
        <v>100000</v>
      </c>
      <c r="F81" s="1224">
        <f>+D81-AL82</f>
        <v>0</v>
      </c>
      <c r="G81" s="414"/>
      <c r="H81" s="414"/>
      <c r="I81" s="414"/>
      <c r="J81" s="414"/>
      <c r="K81" s="414"/>
      <c r="L81" s="414"/>
      <c r="M81" s="414"/>
      <c r="N81" s="414"/>
      <c r="O81" s="414"/>
      <c r="P81" s="414"/>
      <c r="Q81" s="414"/>
      <c r="R81" s="414"/>
      <c r="S81" s="414"/>
      <c r="T81" s="414"/>
      <c r="U81" s="414"/>
      <c r="V81" s="414"/>
      <c r="W81" s="414"/>
      <c r="X81" s="414"/>
      <c r="Y81" s="414"/>
      <c r="Z81" s="414"/>
      <c r="AA81" s="414"/>
      <c r="AB81" s="414"/>
      <c r="AC81" s="414"/>
      <c r="AD81" s="414"/>
      <c r="AE81" s="414"/>
      <c r="AF81" s="414"/>
      <c r="AG81" s="414"/>
      <c r="AH81" s="414"/>
      <c r="AI81" s="414"/>
      <c r="AJ81" s="414"/>
      <c r="AK81" s="414"/>
      <c r="AL81" s="415"/>
    </row>
    <row r="82" spans="2:38" ht="15" hidden="1" customHeight="1">
      <c r="B82" s="1236"/>
      <c r="C82" s="43" t="str">
        <f>+C68</f>
        <v>SM-AW</v>
      </c>
      <c r="D82" s="1246"/>
      <c r="E82" s="1244"/>
      <c r="F82" s="1245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670"/>
      <c r="AI82" s="12"/>
      <c r="AJ82" s="12"/>
      <c r="AK82" s="12"/>
      <c r="AL82" s="38">
        <f>SUM(G82:AK82)</f>
        <v>0</v>
      </c>
    </row>
    <row r="83" spans="2:38" ht="15" hidden="1" customHeight="1">
      <c r="B83" s="1236"/>
      <c r="C83" s="40" t="s">
        <v>17</v>
      </c>
      <c r="D83" s="1246">
        <f>+F69</f>
        <v>0</v>
      </c>
      <c r="E83" s="1244"/>
      <c r="F83" s="1245">
        <f>+D83-AL84</f>
        <v>0</v>
      </c>
      <c r="G83" s="36"/>
      <c r="H83" s="36"/>
      <c r="I83" s="36"/>
      <c r="J83" s="36"/>
      <c r="K83" s="36"/>
      <c r="L83" s="36"/>
      <c r="M83" s="36"/>
      <c r="N83" s="36"/>
      <c r="O83" s="36"/>
      <c r="P83" s="36"/>
      <c r="Q83" s="36"/>
      <c r="R83" s="36"/>
      <c r="S83" s="33"/>
      <c r="T83" s="33"/>
      <c r="U83" s="33"/>
      <c r="V83" s="33"/>
      <c r="W83" s="33"/>
      <c r="X83" s="33"/>
      <c r="Y83" s="33"/>
      <c r="Z83" s="33"/>
      <c r="AA83" s="33"/>
      <c r="AB83" s="33"/>
      <c r="AC83" s="33"/>
      <c r="AD83" s="33"/>
      <c r="AE83" s="33"/>
      <c r="AF83" s="33"/>
      <c r="AG83" s="33"/>
      <c r="AH83" s="33"/>
      <c r="AI83" s="33"/>
      <c r="AJ83" s="33"/>
      <c r="AK83" s="33"/>
      <c r="AL83" s="34"/>
    </row>
    <row r="84" spans="2:38" ht="15" hidden="1" customHeight="1">
      <c r="B84" s="1237"/>
      <c r="C84" s="41">
        <f>+C70</f>
        <v>0</v>
      </c>
      <c r="D84" s="1220"/>
      <c r="E84" s="1222"/>
      <c r="F84" s="1218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35">
        <f>SUM(G84:AK84)</f>
        <v>0</v>
      </c>
    </row>
    <row r="85" spans="2:38" ht="15" customHeight="1">
      <c r="B85" s="1232" t="s">
        <v>12</v>
      </c>
      <c r="C85" s="1233"/>
      <c r="D85" s="29"/>
      <c r="E85" s="29"/>
      <c r="F85" s="30"/>
      <c r="G85" s="11">
        <f>SUM(G78,G80,G82,G84)</f>
        <v>0</v>
      </c>
      <c r="H85" s="11">
        <f t="shared" ref="H85:AL85" si="11">SUM(H78,H80,H82,H84)</f>
        <v>0</v>
      </c>
      <c r="I85" s="11">
        <f t="shared" si="11"/>
        <v>0</v>
      </c>
      <c r="J85" s="11">
        <f t="shared" si="11"/>
        <v>0</v>
      </c>
      <c r="K85" s="11">
        <f t="shared" si="11"/>
        <v>0</v>
      </c>
      <c r="L85" s="11">
        <f t="shared" si="11"/>
        <v>0</v>
      </c>
      <c r="M85" s="11">
        <f t="shared" si="11"/>
        <v>0</v>
      </c>
      <c r="N85" s="11">
        <f t="shared" si="11"/>
        <v>0</v>
      </c>
      <c r="O85" s="11">
        <f t="shared" si="11"/>
        <v>0</v>
      </c>
      <c r="P85" s="11">
        <f t="shared" si="11"/>
        <v>0</v>
      </c>
      <c r="Q85" s="11">
        <f t="shared" si="11"/>
        <v>0</v>
      </c>
      <c r="R85" s="11">
        <f t="shared" si="11"/>
        <v>0</v>
      </c>
      <c r="S85" s="11">
        <f t="shared" si="11"/>
        <v>0</v>
      </c>
      <c r="T85" s="11">
        <f t="shared" si="11"/>
        <v>0</v>
      </c>
      <c r="U85" s="11">
        <f t="shared" si="11"/>
        <v>0</v>
      </c>
      <c r="V85" s="11">
        <f t="shared" si="11"/>
        <v>0</v>
      </c>
      <c r="W85" s="11">
        <f t="shared" si="11"/>
        <v>0</v>
      </c>
      <c r="X85" s="11">
        <f t="shared" si="11"/>
        <v>0</v>
      </c>
      <c r="Y85" s="11">
        <f t="shared" si="11"/>
        <v>0</v>
      </c>
      <c r="Z85" s="11">
        <f t="shared" si="11"/>
        <v>0</v>
      </c>
      <c r="AA85" s="11">
        <f t="shared" si="11"/>
        <v>0</v>
      </c>
      <c r="AB85" s="11">
        <f t="shared" si="11"/>
        <v>0</v>
      </c>
      <c r="AC85" s="11">
        <f t="shared" si="11"/>
        <v>0</v>
      </c>
      <c r="AD85" s="11">
        <f t="shared" si="11"/>
        <v>0</v>
      </c>
      <c r="AE85" s="11">
        <f t="shared" si="11"/>
        <v>0</v>
      </c>
      <c r="AF85" s="11">
        <f t="shared" si="11"/>
        <v>0</v>
      </c>
      <c r="AG85" s="11">
        <f t="shared" si="11"/>
        <v>0</v>
      </c>
      <c r="AH85" s="11">
        <f t="shared" si="11"/>
        <v>0</v>
      </c>
      <c r="AI85" s="11">
        <f t="shared" si="11"/>
        <v>0</v>
      </c>
      <c r="AJ85" s="11">
        <f t="shared" si="11"/>
        <v>0</v>
      </c>
      <c r="AK85" s="11">
        <f t="shared" si="11"/>
        <v>0</v>
      </c>
      <c r="AL85" s="28">
        <f t="shared" si="11"/>
        <v>0</v>
      </c>
    </row>
    <row r="87" spans="2:38" ht="15" customHeight="1">
      <c r="B87" s="7">
        <f>+B73+30</f>
        <v>44378</v>
      </c>
    </row>
    <row r="89" spans="2:38" ht="15" customHeight="1">
      <c r="B89" s="26" t="s">
        <v>13</v>
      </c>
      <c r="C89" s="422" t="s">
        <v>0</v>
      </c>
      <c r="D89" s="1234" t="s">
        <v>18</v>
      </c>
      <c r="E89" s="1234"/>
      <c r="F89" s="1234"/>
      <c r="G89" s="27">
        <f>+B87</f>
        <v>44378</v>
      </c>
      <c r="H89" s="27">
        <f>+G89+1</f>
        <v>44379</v>
      </c>
      <c r="I89" s="27">
        <f t="shared" ref="I89:AK89" si="12">+H89+1</f>
        <v>44380</v>
      </c>
      <c r="J89" s="27">
        <f t="shared" si="12"/>
        <v>44381</v>
      </c>
      <c r="K89" s="27">
        <f t="shared" si="12"/>
        <v>44382</v>
      </c>
      <c r="L89" s="27">
        <f t="shared" si="12"/>
        <v>44383</v>
      </c>
      <c r="M89" s="27">
        <f t="shared" si="12"/>
        <v>44384</v>
      </c>
      <c r="N89" s="27">
        <f t="shared" si="12"/>
        <v>44385</v>
      </c>
      <c r="O89" s="27">
        <f t="shared" si="12"/>
        <v>44386</v>
      </c>
      <c r="P89" s="27">
        <f t="shared" si="12"/>
        <v>44387</v>
      </c>
      <c r="Q89" s="27">
        <f t="shared" si="12"/>
        <v>44388</v>
      </c>
      <c r="R89" s="27">
        <f t="shared" si="12"/>
        <v>44389</v>
      </c>
      <c r="S89" s="27">
        <f t="shared" si="12"/>
        <v>44390</v>
      </c>
      <c r="T89" s="27">
        <f t="shared" si="12"/>
        <v>44391</v>
      </c>
      <c r="U89" s="27">
        <f t="shared" si="12"/>
        <v>44392</v>
      </c>
      <c r="V89" s="27">
        <f t="shared" si="12"/>
        <v>44393</v>
      </c>
      <c r="W89" s="27">
        <f t="shared" si="12"/>
        <v>44394</v>
      </c>
      <c r="X89" s="27">
        <f t="shared" si="12"/>
        <v>44395</v>
      </c>
      <c r="Y89" s="27">
        <f t="shared" si="12"/>
        <v>44396</v>
      </c>
      <c r="Z89" s="27">
        <f t="shared" si="12"/>
        <v>44397</v>
      </c>
      <c r="AA89" s="27">
        <f t="shared" si="12"/>
        <v>44398</v>
      </c>
      <c r="AB89" s="27">
        <f t="shared" si="12"/>
        <v>44399</v>
      </c>
      <c r="AC89" s="27">
        <f t="shared" si="12"/>
        <v>44400</v>
      </c>
      <c r="AD89" s="27">
        <f t="shared" si="12"/>
        <v>44401</v>
      </c>
      <c r="AE89" s="27">
        <f t="shared" si="12"/>
        <v>44402</v>
      </c>
      <c r="AF89" s="27">
        <f t="shared" si="12"/>
        <v>44403</v>
      </c>
      <c r="AG89" s="27">
        <f t="shared" si="12"/>
        <v>44404</v>
      </c>
      <c r="AH89" s="27">
        <f t="shared" si="12"/>
        <v>44405</v>
      </c>
      <c r="AI89" s="27">
        <f t="shared" si="12"/>
        <v>44406</v>
      </c>
      <c r="AJ89" s="27">
        <f t="shared" si="12"/>
        <v>44407</v>
      </c>
      <c r="AK89" s="27">
        <f t="shared" si="12"/>
        <v>44408</v>
      </c>
      <c r="AL89" s="9" t="s">
        <v>12</v>
      </c>
    </row>
    <row r="90" spans="2:38" ht="15" customHeight="1">
      <c r="B90" s="1235" t="s">
        <v>26</v>
      </c>
      <c r="C90" s="39"/>
      <c r="D90" s="44" t="s">
        <v>19</v>
      </c>
      <c r="E90" s="45" t="s">
        <v>20</v>
      </c>
      <c r="F90" s="46" t="s">
        <v>21</v>
      </c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2"/>
    </row>
    <row r="91" spans="2:38" ht="15" customHeight="1">
      <c r="B91" s="1236"/>
      <c r="C91" s="42" t="s">
        <v>17</v>
      </c>
      <c r="D91" s="1221">
        <f>+F77</f>
        <v>160000</v>
      </c>
      <c r="E91" s="1223"/>
      <c r="F91" s="1219">
        <f>+D91-AL92</f>
        <v>160000</v>
      </c>
      <c r="G91" s="36"/>
      <c r="H91" s="36"/>
      <c r="I91" s="3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7"/>
    </row>
    <row r="92" spans="2:38" ht="15" customHeight="1">
      <c r="B92" s="1236"/>
      <c r="C92" s="43" t="str">
        <f>+C78</f>
        <v>WD SM B1 (S/P AL-61)</v>
      </c>
      <c r="D92" s="1246"/>
      <c r="E92" s="1244"/>
      <c r="F92" s="1245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38">
        <f>SUM(G92:AK92)</f>
        <v>0</v>
      </c>
    </row>
    <row r="93" spans="2:38" ht="15" hidden="1" customHeight="1">
      <c r="B93" s="1236"/>
      <c r="C93" s="40" t="s">
        <v>17</v>
      </c>
      <c r="D93" s="1246">
        <f>+F79</f>
        <v>-32203.377500000002</v>
      </c>
      <c r="E93" s="1244"/>
      <c r="F93" s="1245">
        <f>+D93-AL94</f>
        <v>-32203.377500000002</v>
      </c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4"/>
    </row>
    <row r="94" spans="2:38" ht="15" hidden="1" customHeight="1">
      <c r="B94" s="1236"/>
      <c r="C94" s="43" t="str">
        <f>+C80</f>
        <v>SM AW</v>
      </c>
      <c r="D94" s="1246"/>
      <c r="E94" s="1244"/>
      <c r="F94" s="1245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38">
        <f>SUM(G94:AK94)</f>
        <v>0</v>
      </c>
    </row>
    <row r="95" spans="2:38" ht="15" hidden="1" customHeight="1">
      <c r="B95" s="1236"/>
      <c r="C95" s="413" t="s">
        <v>17</v>
      </c>
      <c r="D95" s="1230">
        <f>+F81</f>
        <v>0</v>
      </c>
      <c r="E95" s="1231">
        <v>100000</v>
      </c>
      <c r="F95" s="1224">
        <f>+D95-AL96</f>
        <v>0</v>
      </c>
      <c r="G95" s="414"/>
      <c r="H95" s="414"/>
      <c r="I95" s="414"/>
      <c r="J95" s="414"/>
      <c r="K95" s="414"/>
      <c r="L95" s="414"/>
      <c r="M95" s="414"/>
      <c r="N95" s="414"/>
      <c r="O95" s="414"/>
      <c r="P95" s="414"/>
      <c r="Q95" s="414"/>
      <c r="R95" s="414"/>
      <c r="S95" s="414"/>
      <c r="T95" s="414"/>
      <c r="U95" s="414"/>
      <c r="V95" s="414"/>
      <c r="W95" s="414"/>
      <c r="X95" s="414"/>
      <c r="Y95" s="414"/>
      <c r="Z95" s="414"/>
      <c r="AA95" s="414"/>
      <c r="AB95" s="414"/>
      <c r="AC95" s="414"/>
      <c r="AD95" s="414"/>
      <c r="AE95" s="414"/>
      <c r="AF95" s="414"/>
      <c r="AG95" s="414"/>
      <c r="AH95" s="414"/>
      <c r="AI95" s="414"/>
      <c r="AJ95" s="414"/>
      <c r="AK95" s="414"/>
      <c r="AL95" s="415"/>
    </row>
    <row r="96" spans="2:38" ht="15" hidden="1" customHeight="1">
      <c r="B96" s="1236"/>
      <c r="C96" s="43" t="str">
        <f>+C82</f>
        <v>SM-AW</v>
      </c>
      <c r="D96" s="1246"/>
      <c r="E96" s="1244"/>
      <c r="F96" s="1245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38">
        <f>SUM(G96:AK96)</f>
        <v>0</v>
      </c>
    </row>
    <row r="97" spans="2:38" ht="15" hidden="1" customHeight="1">
      <c r="B97" s="1236"/>
      <c r="C97" s="40" t="s">
        <v>17</v>
      </c>
      <c r="D97" s="1246">
        <f>+F83</f>
        <v>0</v>
      </c>
      <c r="E97" s="1244"/>
      <c r="F97" s="1245">
        <f>+D97-AL98</f>
        <v>0</v>
      </c>
      <c r="G97" s="33"/>
      <c r="H97" s="33"/>
      <c r="I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  <c r="AB97" s="33"/>
      <c r="AC97" s="414"/>
      <c r="AD97" s="414"/>
      <c r="AE97" s="414"/>
      <c r="AF97" s="414"/>
      <c r="AG97" s="414"/>
      <c r="AH97" s="414"/>
      <c r="AI97" s="414"/>
      <c r="AJ97" s="414"/>
      <c r="AK97" s="414"/>
      <c r="AL97" s="34"/>
    </row>
    <row r="98" spans="2:38" ht="15" hidden="1" customHeight="1">
      <c r="B98" s="1237"/>
      <c r="C98" s="41" t="s">
        <v>167</v>
      </c>
      <c r="D98" s="1220"/>
      <c r="E98" s="1222"/>
      <c r="F98" s="1218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J98" s="13"/>
      <c r="AK98" s="13"/>
      <c r="AL98" s="35">
        <f>SUM(G98:AK98)</f>
        <v>0</v>
      </c>
    </row>
    <row r="99" spans="2:38" ht="15" customHeight="1">
      <c r="B99" s="1232" t="s">
        <v>12</v>
      </c>
      <c r="C99" s="1233"/>
      <c r="D99" s="29"/>
      <c r="E99" s="29"/>
      <c r="F99" s="30"/>
      <c r="G99" s="11">
        <f>SUM(G92,G94,G96,G98)</f>
        <v>0</v>
      </c>
      <c r="H99" s="11">
        <f t="shared" ref="H99:AL99" si="13">SUM(H92,H94,H96,H98)</f>
        <v>0</v>
      </c>
      <c r="I99" s="11">
        <f t="shared" si="13"/>
        <v>0</v>
      </c>
      <c r="J99" s="11">
        <f t="shared" si="13"/>
        <v>0</v>
      </c>
      <c r="K99" s="11">
        <f t="shared" si="13"/>
        <v>0</v>
      </c>
      <c r="L99" s="11">
        <f t="shared" si="13"/>
        <v>0</v>
      </c>
      <c r="M99" s="11">
        <f t="shared" si="13"/>
        <v>0</v>
      </c>
      <c r="N99" s="11">
        <f t="shared" si="13"/>
        <v>0</v>
      </c>
      <c r="O99" s="11">
        <f t="shared" si="13"/>
        <v>0</v>
      </c>
      <c r="P99" s="11">
        <f t="shared" si="13"/>
        <v>0</v>
      </c>
      <c r="Q99" s="11">
        <f t="shared" si="13"/>
        <v>0</v>
      </c>
      <c r="R99" s="11">
        <f t="shared" si="13"/>
        <v>0</v>
      </c>
      <c r="S99" s="11">
        <f t="shared" si="13"/>
        <v>0</v>
      </c>
      <c r="T99" s="11">
        <f t="shared" si="13"/>
        <v>0</v>
      </c>
      <c r="U99" s="11">
        <f t="shared" si="13"/>
        <v>0</v>
      </c>
      <c r="V99" s="11">
        <f t="shared" si="13"/>
        <v>0</v>
      </c>
      <c r="W99" s="11">
        <f t="shared" si="13"/>
        <v>0</v>
      </c>
      <c r="X99" s="11">
        <f t="shared" si="13"/>
        <v>0</v>
      </c>
      <c r="Y99" s="11">
        <f t="shared" si="13"/>
        <v>0</v>
      </c>
      <c r="Z99" s="11">
        <f t="shared" si="13"/>
        <v>0</v>
      </c>
      <c r="AA99" s="11">
        <f t="shared" si="13"/>
        <v>0</v>
      </c>
      <c r="AB99" s="11">
        <f t="shared" si="13"/>
        <v>0</v>
      </c>
      <c r="AC99" s="11">
        <f t="shared" si="13"/>
        <v>0</v>
      </c>
      <c r="AD99" s="11">
        <f t="shared" si="13"/>
        <v>0</v>
      </c>
      <c r="AE99" s="11">
        <f t="shared" si="13"/>
        <v>0</v>
      </c>
      <c r="AF99" s="11">
        <f t="shared" si="13"/>
        <v>0</v>
      </c>
      <c r="AG99" s="11">
        <f t="shared" si="13"/>
        <v>0</v>
      </c>
      <c r="AH99" s="11">
        <f t="shared" si="13"/>
        <v>0</v>
      </c>
      <c r="AI99" s="11">
        <f t="shared" si="13"/>
        <v>0</v>
      </c>
      <c r="AJ99" s="11">
        <f t="shared" si="13"/>
        <v>0</v>
      </c>
      <c r="AK99" s="11">
        <f t="shared" si="13"/>
        <v>0</v>
      </c>
      <c r="AL99" s="28">
        <f t="shared" si="13"/>
        <v>0</v>
      </c>
    </row>
    <row r="101" spans="2:38" ht="15" customHeight="1">
      <c r="B101" s="7">
        <f>+B87+31</f>
        <v>44409</v>
      </c>
    </row>
    <row r="103" spans="2:38" ht="15" customHeight="1">
      <c r="B103" s="26" t="s">
        <v>13</v>
      </c>
      <c r="C103" s="422" t="s">
        <v>0</v>
      </c>
      <c r="D103" s="1234" t="s">
        <v>18</v>
      </c>
      <c r="E103" s="1234"/>
      <c r="F103" s="1234"/>
      <c r="G103" s="27">
        <f>+B101</f>
        <v>44409</v>
      </c>
      <c r="H103" s="27">
        <f>+G103+1</f>
        <v>44410</v>
      </c>
      <c r="I103" s="27">
        <f t="shared" ref="I103:AK103" si="14">+H103+1</f>
        <v>44411</v>
      </c>
      <c r="J103" s="27">
        <f t="shared" si="14"/>
        <v>44412</v>
      </c>
      <c r="K103" s="27">
        <f t="shared" si="14"/>
        <v>44413</v>
      </c>
      <c r="L103" s="27">
        <f t="shared" si="14"/>
        <v>44414</v>
      </c>
      <c r="M103" s="27">
        <f t="shared" si="14"/>
        <v>44415</v>
      </c>
      <c r="N103" s="27">
        <f t="shared" si="14"/>
        <v>44416</v>
      </c>
      <c r="O103" s="27">
        <f t="shared" si="14"/>
        <v>44417</v>
      </c>
      <c r="P103" s="27">
        <f t="shared" si="14"/>
        <v>44418</v>
      </c>
      <c r="Q103" s="27">
        <f t="shared" si="14"/>
        <v>44419</v>
      </c>
      <c r="R103" s="27">
        <f t="shared" si="14"/>
        <v>44420</v>
      </c>
      <c r="S103" s="27">
        <f t="shared" si="14"/>
        <v>44421</v>
      </c>
      <c r="T103" s="27">
        <f t="shared" si="14"/>
        <v>44422</v>
      </c>
      <c r="U103" s="27">
        <f t="shared" si="14"/>
        <v>44423</v>
      </c>
      <c r="V103" s="27">
        <f t="shared" si="14"/>
        <v>44424</v>
      </c>
      <c r="W103" s="27">
        <f t="shared" si="14"/>
        <v>44425</v>
      </c>
      <c r="X103" s="27">
        <f t="shared" si="14"/>
        <v>44426</v>
      </c>
      <c r="Y103" s="27">
        <f t="shared" si="14"/>
        <v>44427</v>
      </c>
      <c r="Z103" s="27">
        <f t="shared" si="14"/>
        <v>44428</v>
      </c>
      <c r="AA103" s="27">
        <f t="shared" si="14"/>
        <v>44429</v>
      </c>
      <c r="AB103" s="27">
        <f t="shared" si="14"/>
        <v>44430</v>
      </c>
      <c r="AC103" s="27">
        <f t="shared" si="14"/>
        <v>44431</v>
      </c>
      <c r="AD103" s="27">
        <f t="shared" si="14"/>
        <v>44432</v>
      </c>
      <c r="AE103" s="27">
        <f t="shared" si="14"/>
        <v>44433</v>
      </c>
      <c r="AF103" s="27">
        <f t="shared" si="14"/>
        <v>44434</v>
      </c>
      <c r="AG103" s="27">
        <f t="shared" si="14"/>
        <v>44435</v>
      </c>
      <c r="AH103" s="27">
        <f t="shared" si="14"/>
        <v>44436</v>
      </c>
      <c r="AI103" s="27">
        <f t="shared" si="14"/>
        <v>44437</v>
      </c>
      <c r="AJ103" s="27">
        <f t="shared" si="14"/>
        <v>44438</v>
      </c>
      <c r="AK103" s="27">
        <f t="shared" si="14"/>
        <v>44439</v>
      </c>
      <c r="AL103" s="9" t="s">
        <v>12</v>
      </c>
    </row>
    <row r="104" spans="2:38" ht="15" customHeight="1">
      <c r="B104" s="1235" t="s">
        <v>26</v>
      </c>
      <c r="C104" s="39"/>
      <c r="D104" s="44" t="s">
        <v>19</v>
      </c>
      <c r="E104" s="45" t="s">
        <v>20</v>
      </c>
      <c r="F104" s="46" t="s">
        <v>21</v>
      </c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2"/>
    </row>
    <row r="105" spans="2:38" ht="15" customHeight="1">
      <c r="B105" s="1236"/>
      <c r="C105" s="42" t="s">
        <v>17</v>
      </c>
      <c r="D105" s="1221">
        <f>+F91</f>
        <v>160000</v>
      </c>
      <c r="E105" s="1223"/>
      <c r="F105" s="1219">
        <f>+D105-AL106</f>
        <v>160000</v>
      </c>
      <c r="G105" s="36"/>
      <c r="H105" s="36"/>
      <c r="I105" s="36"/>
      <c r="J105" s="36"/>
      <c r="K105" s="36"/>
      <c r="L105" s="36"/>
      <c r="M105" s="36"/>
      <c r="N105" s="36"/>
      <c r="O105" s="36"/>
      <c r="P105" s="36"/>
      <c r="Q105" s="36"/>
      <c r="R105" s="36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7"/>
    </row>
    <row r="106" spans="2:38" ht="15" customHeight="1">
      <c r="B106" s="1236"/>
      <c r="C106" s="43" t="str">
        <f>+C92</f>
        <v>WD SM B1 (S/P AL-61)</v>
      </c>
      <c r="D106" s="1246"/>
      <c r="E106" s="1244"/>
      <c r="F106" s="1245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38">
        <f>SUM(G106:AK106)</f>
        <v>0</v>
      </c>
    </row>
    <row r="107" spans="2:38" ht="15" hidden="1" customHeight="1">
      <c r="B107" s="1236"/>
      <c r="C107" s="40" t="s">
        <v>17</v>
      </c>
      <c r="D107" s="1246">
        <f>+F93</f>
        <v>-32203.377500000002</v>
      </c>
      <c r="E107" s="1244"/>
      <c r="F107" s="1245">
        <f>+D107-AL108</f>
        <v>-32203.377500000002</v>
      </c>
      <c r="G107" s="33"/>
      <c r="H107" s="33"/>
      <c r="I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  <c r="AB107" s="33"/>
      <c r="AC107" s="33"/>
      <c r="AD107" s="33"/>
      <c r="AE107" s="33"/>
      <c r="AF107" s="33"/>
      <c r="AG107" s="33"/>
      <c r="AH107" s="33"/>
      <c r="AI107" s="33"/>
      <c r="AJ107" s="33"/>
      <c r="AK107" s="33"/>
      <c r="AL107" s="34"/>
    </row>
    <row r="108" spans="2:38" ht="15" hidden="1" customHeight="1">
      <c r="B108" s="1236"/>
      <c r="C108" s="43" t="str">
        <f>+C94</f>
        <v>SM AW</v>
      </c>
      <c r="D108" s="1246"/>
      <c r="E108" s="1244"/>
      <c r="F108" s="1245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38">
        <f>SUM(G108:AK108)</f>
        <v>0</v>
      </c>
    </row>
    <row r="109" spans="2:38" ht="15" hidden="1" customHeight="1">
      <c r="B109" s="1236"/>
      <c r="C109" s="413" t="s">
        <v>17</v>
      </c>
      <c r="D109" s="1230">
        <f>+F95</f>
        <v>0</v>
      </c>
      <c r="E109" s="1231">
        <v>100000</v>
      </c>
      <c r="F109" s="1224">
        <f>+D109-AL110</f>
        <v>0</v>
      </c>
      <c r="G109" s="414"/>
      <c r="H109" s="414"/>
      <c r="I109" s="414"/>
      <c r="J109" s="414"/>
      <c r="K109" s="414"/>
      <c r="L109" s="414"/>
      <c r="M109" s="414"/>
      <c r="N109" s="414"/>
      <c r="O109" s="414"/>
      <c r="P109" s="414"/>
      <c r="Q109" s="414"/>
      <c r="R109" s="414"/>
      <c r="S109" s="414"/>
      <c r="T109" s="414"/>
      <c r="U109" s="414"/>
      <c r="V109" s="414"/>
      <c r="W109" s="414"/>
      <c r="X109" s="414"/>
      <c r="Y109" s="414"/>
      <c r="Z109" s="414"/>
      <c r="AA109" s="414"/>
      <c r="AB109" s="414"/>
      <c r="AC109" s="414"/>
      <c r="AD109" s="414"/>
      <c r="AE109" s="414"/>
      <c r="AF109" s="414"/>
      <c r="AG109" s="414"/>
      <c r="AH109" s="414"/>
      <c r="AI109" s="414"/>
      <c r="AJ109" s="414"/>
      <c r="AK109" s="414"/>
      <c r="AL109" s="415"/>
    </row>
    <row r="110" spans="2:38" ht="15" hidden="1" customHeight="1">
      <c r="B110" s="1236"/>
      <c r="C110" s="43" t="str">
        <f>+C96</f>
        <v>SM-AW</v>
      </c>
      <c r="D110" s="1246"/>
      <c r="E110" s="1244"/>
      <c r="F110" s="1245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38">
        <f>SUM(G110:AK110)</f>
        <v>0</v>
      </c>
    </row>
    <row r="111" spans="2:38" ht="15" hidden="1" customHeight="1">
      <c r="B111" s="1236"/>
      <c r="C111" s="40" t="s">
        <v>17</v>
      </c>
      <c r="D111" s="1246">
        <f>+F97</f>
        <v>0</v>
      </c>
      <c r="E111" s="1244"/>
      <c r="F111" s="1245">
        <f>+D111-AL112</f>
        <v>0</v>
      </c>
      <c r="G111" s="33"/>
      <c r="H111" s="33"/>
      <c r="I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  <c r="AB111" s="33"/>
      <c r="AC111" s="33"/>
      <c r="AD111" s="33"/>
      <c r="AE111" s="33"/>
      <c r="AF111" s="33"/>
      <c r="AG111" s="33"/>
      <c r="AH111" s="33"/>
      <c r="AI111" s="33"/>
      <c r="AJ111" s="33"/>
      <c r="AK111" s="33"/>
      <c r="AL111" s="34"/>
    </row>
    <row r="112" spans="2:38" ht="15" hidden="1" customHeight="1">
      <c r="B112" s="1237"/>
      <c r="C112" s="41" t="str">
        <f>+C98</f>
        <v>WD SM B2</v>
      </c>
      <c r="D112" s="1220"/>
      <c r="E112" s="1222"/>
      <c r="F112" s="1218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35">
        <f>SUM(G112:AK112)</f>
        <v>0</v>
      </c>
    </row>
    <row r="113" spans="2:38" ht="15" customHeight="1">
      <c r="B113" s="1232" t="s">
        <v>12</v>
      </c>
      <c r="C113" s="1233"/>
      <c r="D113" s="29"/>
      <c r="E113" s="29"/>
      <c r="F113" s="30"/>
      <c r="G113" s="11">
        <f>SUM(G106,G108,G110,G112)</f>
        <v>0</v>
      </c>
      <c r="H113" s="11">
        <f t="shared" ref="H113:AL113" si="15">SUM(H106,H108,H110,H112)</f>
        <v>0</v>
      </c>
      <c r="I113" s="11">
        <f t="shared" si="15"/>
        <v>0</v>
      </c>
      <c r="J113" s="11">
        <f t="shared" si="15"/>
        <v>0</v>
      </c>
      <c r="K113" s="11">
        <f t="shared" si="15"/>
        <v>0</v>
      </c>
      <c r="L113" s="11">
        <f t="shared" si="15"/>
        <v>0</v>
      </c>
      <c r="M113" s="11">
        <f t="shared" si="15"/>
        <v>0</v>
      </c>
      <c r="N113" s="11">
        <f t="shared" si="15"/>
        <v>0</v>
      </c>
      <c r="O113" s="11">
        <f t="shared" si="15"/>
        <v>0</v>
      </c>
      <c r="P113" s="11">
        <f t="shared" si="15"/>
        <v>0</v>
      </c>
      <c r="Q113" s="11">
        <f t="shared" si="15"/>
        <v>0</v>
      </c>
      <c r="R113" s="11">
        <f t="shared" si="15"/>
        <v>0</v>
      </c>
      <c r="S113" s="11">
        <f t="shared" si="15"/>
        <v>0</v>
      </c>
      <c r="T113" s="11">
        <f t="shared" si="15"/>
        <v>0</v>
      </c>
      <c r="U113" s="11">
        <f t="shared" si="15"/>
        <v>0</v>
      </c>
      <c r="V113" s="11">
        <f t="shared" si="15"/>
        <v>0</v>
      </c>
      <c r="W113" s="11">
        <f t="shared" si="15"/>
        <v>0</v>
      </c>
      <c r="X113" s="11">
        <f t="shared" si="15"/>
        <v>0</v>
      </c>
      <c r="Y113" s="11">
        <f t="shared" si="15"/>
        <v>0</v>
      </c>
      <c r="Z113" s="11">
        <f t="shared" si="15"/>
        <v>0</v>
      </c>
      <c r="AA113" s="11">
        <f t="shared" si="15"/>
        <v>0</v>
      </c>
      <c r="AB113" s="11">
        <f t="shared" si="15"/>
        <v>0</v>
      </c>
      <c r="AC113" s="11">
        <f t="shared" si="15"/>
        <v>0</v>
      </c>
      <c r="AD113" s="11">
        <f t="shared" si="15"/>
        <v>0</v>
      </c>
      <c r="AE113" s="11">
        <f t="shared" si="15"/>
        <v>0</v>
      </c>
      <c r="AF113" s="11">
        <f t="shared" si="15"/>
        <v>0</v>
      </c>
      <c r="AG113" s="11">
        <f t="shared" si="15"/>
        <v>0</v>
      </c>
      <c r="AH113" s="11">
        <f t="shared" si="15"/>
        <v>0</v>
      </c>
      <c r="AI113" s="11">
        <f t="shared" si="15"/>
        <v>0</v>
      </c>
      <c r="AJ113" s="11">
        <f t="shared" si="15"/>
        <v>0</v>
      </c>
      <c r="AK113" s="11">
        <f t="shared" si="15"/>
        <v>0</v>
      </c>
      <c r="AL113" s="28">
        <f t="shared" si="15"/>
        <v>0</v>
      </c>
    </row>
    <row r="115" spans="2:38" ht="15" customHeight="1">
      <c r="B115" s="7">
        <f>+B101+31</f>
        <v>44440</v>
      </c>
    </row>
    <row r="117" spans="2:38" ht="15" customHeight="1">
      <c r="B117" s="26" t="s">
        <v>13</v>
      </c>
      <c r="C117" s="422" t="s">
        <v>0</v>
      </c>
      <c r="D117" s="1234" t="s">
        <v>18</v>
      </c>
      <c r="E117" s="1234"/>
      <c r="F117" s="1234"/>
      <c r="G117" s="27">
        <f>+B115</f>
        <v>44440</v>
      </c>
      <c r="H117" s="27">
        <f>+G117+1</f>
        <v>44441</v>
      </c>
      <c r="I117" s="27">
        <f t="shared" ref="I117:AK117" si="16">+H117+1</f>
        <v>44442</v>
      </c>
      <c r="J117" s="27">
        <f t="shared" si="16"/>
        <v>44443</v>
      </c>
      <c r="K117" s="27">
        <f t="shared" si="16"/>
        <v>44444</v>
      </c>
      <c r="L117" s="27">
        <f t="shared" si="16"/>
        <v>44445</v>
      </c>
      <c r="M117" s="27">
        <f t="shared" si="16"/>
        <v>44446</v>
      </c>
      <c r="N117" s="27">
        <f t="shared" si="16"/>
        <v>44447</v>
      </c>
      <c r="O117" s="27">
        <f t="shared" si="16"/>
        <v>44448</v>
      </c>
      <c r="P117" s="27">
        <f t="shared" si="16"/>
        <v>44449</v>
      </c>
      <c r="Q117" s="27">
        <f t="shared" si="16"/>
        <v>44450</v>
      </c>
      <c r="R117" s="27">
        <f t="shared" si="16"/>
        <v>44451</v>
      </c>
      <c r="S117" s="27">
        <f t="shared" si="16"/>
        <v>44452</v>
      </c>
      <c r="T117" s="27">
        <f t="shared" si="16"/>
        <v>44453</v>
      </c>
      <c r="U117" s="27">
        <f t="shared" si="16"/>
        <v>44454</v>
      </c>
      <c r="V117" s="27">
        <f t="shared" si="16"/>
        <v>44455</v>
      </c>
      <c r="W117" s="27">
        <f t="shared" si="16"/>
        <v>44456</v>
      </c>
      <c r="X117" s="27">
        <f t="shared" si="16"/>
        <v>44457</v>
      </c>
      <c r="Y117" s="27">
        <f t="shared" si="16"/>
        <v>44458</v>
      </c>
      <c r="Z117" s="27">
        <f t="shared" si="16"/>
        <v>44459</v>
      </c>
      <c r="AA117" s="27">
        <f t="shared" si="16"/>
        <v>44460</v>
      </c>
      <c r="AB117" s="27">
        <f t="shared" si="16"/>
        <v>44461</v>
      </c>
      <c r="AC117" s="27">
        <f t="shared" si="16"/>
        <v>44462</v>
      </c>
      <c r="AD117" s="27">
        <f t="shared" si="16"/>
        <v>44463</v>
      </c>
      <c r="AE117" s="27">
        <f t="shared" si="16"/>
        <v>44464</v>
      </c>
      <c r="AF117" s="27">
        <f t="shared" si="16"/>
        <v>44465</v>
      </c>
      <c r="AG117" s="27">
        <f t="shared" si="16"/>
        <v>44466</v>
      </c>
      <c r="AH117" s="27">
        <f t="shared" si="16"/>
        <v>44467</v>
      </c>
      <c r="AI117" s="27">
        <f t="shared" si="16"/>
        <v>44468</v>
      </c>
      <c r="AJ117" s="27">
        <f t="shared" si="16"/>
        <v>44469</v>
      </c>
      <c r="AK117" s="27">
        <f t="shared" si="16"/>
        <v>44470</v>
      </c>
      <c r="AL117" s="9" t="s">
        <v>12</v>
      </c>
    </row>
    <row r="118" spans="2:38" ht="15" customHeight="1">
      <c r="B118" s="1235" t="s">
        <v>26</v>
      </c>
      <c r="C118" s="39"/>
      <c r="D118" s="44" t="s">
        <v>19</v>
      </c>
      <c r="E118" s="45" t="s">
        <v>20</v>
      </c>
      <c r="F118" s="46" t="s">
        <v>21</v>
      </c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2"/>
    </row>
    <row r="119" spans="2:38" ht="15" customHeight="1">
      <c r="B119" s="1236"/>
      <c r="C119" s="42" t="s">
        <v>17</v>
      </c>
      <c r="D119" s="1221">
        <f>+F105</f>
        <v>160000</v>
      </c>
      <c r="E119" s="1223"/>
      <c r="F119" s="1219">
        <f>+D119-AL120</f>
        <v>160000</v>
      </c>
      <c r="G119" s="36"/>
      <c r="H119" s="36"/>
      <c r="I119" s="36"/>
      <c r="J119" s="36"/>
      <c r="K119" s="36"/>
      <c r="L119" s="36"/>
      <c r="M119" s="36"/>
      <c r="N119" s="36"/>
      <c r="O119" s="36"/>
      <c r="P119" s="36"/>
      <c r="Q119" s="36"/>
      <c r="R119" s="36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7"/>
    </row>
    <row r="120" spans="2:38" ht="15" customHeight="1">
      <c r="B120" s="1236"/>
      <c r="C120" s="43" t="str">
        <f>C106</f>
        <v>WD SM B1 (S/P AL-61)</v>
      </c>
      <c r="D120" s="1246"/>
      <c r="E120" s="1244"/>
      <c r="F120" s="1245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38">
        <f>SUM(G120:AK120)</f>
        <v>0</v>
      </c>
    </row>
    <row r="121" spans="2:38" ht="15" hidden="1" customHeight="1">
      <c r="B121" s="1236"/>
      <c r="C121" s="40" t="s">
        <v>17</v>
      </c>
      <c r="D121" s="1246">
        <f>+F107</f>
        <v>-32203.377500000002</v>
      </c>
      <c r="E121" s="1244"/>
      <c r="F121" s="1245">
        <f>+D121-AL122</f>
        <v>-32203.377500000002</v>
      </c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  <c r="AD121" s="33"/>
      <c r="AE121" s="33"/>
      <c r="AF121" s="33"/>
      <c r="AG121" s="33"/>
      <c r="AH121" s="33"/>
      <c r="AI121" s="33"/>
      <c r="AJ121" s="33"/>
      <c r="AK121" s="33"/>
      <c r="AL121" s="34"/>
    </row>
    <row r="122" spans="2:38" ht="15" hidden="1" customHeight="1">
      <c r="B122" s="1236"/>
      <c r="C122" s="43" t="str">
        <f>+C108</f>
        <v>SM AW</v>
      </c>
      <c r="D122" s="1246"/>
      <c r="E122" s="1244"/>
      <c r="F122" s="1245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38">
        <f>SUM(G122:AK122)</f>
        <v>0</v>
      </c>
    </row>
    <row r="123" spans="2:38" ht="15" hidden="1" customHeight="1">
      <c r="B123" s="1236"/>
      <c r="C123" s="413" t="s">
        <v>17</v>
      </c>
      <c r="D123" s="1230">
        <f>+F109</f>
        <v>0</v>
      </c>
      <c r="E123" s="1231">
        <v>100000</v>
      </c>
      <c r="F123" s="1224">
        <f>+D123-AL124</f>
        <v>0</v>
      </c>
      <c r="G123" s="414"/>
      <c r="H123" s="414"/>
      <c r="I123" s="414"/>
      <c r="J123" s="414"/>
      <c r="K123" s="414"/>
      <c r="L123" s="414"/>
      <c r="M123" s="414"/>
      <c r="N123" s="414"/>
      <c r="O123" s="414"/>
      <c r="P123" s="414"/>
      <c r="Q123" s="414"/>
      <c r="R123" s="414"/>
      <c r="S123" s="414"/>
      <c r="T123" s="414"/>
      <c r="U123" s="414"/>
      <c r="V123" s="414"/>
      <c r="W123" s="414"/>
      <c r="X123" s="414"/>
      <c r="Y123" s="414"/>
      <c r="Z123" s="414"/>
      <c r="AA123" s="414"/>
      <c r="AB123" s="414"/>
      <c r="AC123" s="414"/>
      <c r="AD123" s="414"/>
      <c r="AE123" s="414"/>
      <c r="AF123" s="414"/>
      <c r="AG123" s="414"/>
      <c r="AH123" s="414"/>
      <c r="AI123" s="414"/>
      <c r="AJ123" s="414"/>
      <c r="AK123" s="414"/>
      <c r="AL123" s="415"/>
    </row>
    <row r="124" spans="2:38" ht="15" hidden="1" customHeight="1">
      <c r="B124" s="1236"/>
      <c r="C124" s="43" t="str">
        <f>+C110</f>
        <v>SM-AW</v>
      </c>
      <c r="D124" s="1246"/>
      <c r="E124" s="1244"/>
      <c r="F124" s="1245"/>
      <c r="G124" s="670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38">
        <f>SUM(G124:AK124)</f>
        <v>0</v>
      </c>
    </row>
    <row r="125" spans="2:38" ht="15" hidden="1" customHeight="1">
      <c r="B125" s="1236"/>
      <c r="C125" s="40" t="s">
        <v>17</v>
      </c>
      <c r="D125" s="1246">
        <f>+F111</f>
        <v>0</v>
      </c>
      <c r="E125" s="1244"/>
      <c r="F125" s="1245">
        <f>+D125-AL126</f>
        <v>0</v>
      </c>
      <c r="G125" s="33"/>
      <c r="H125" s="33"/>
      <c r="I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  <c r="AB125" s="33"/>
      <c r="AC125" s="33"/>
      <c r="AD125" s="33"/>
      <c r="AE125" s="33"/>
      <c r="AF125" s="33"/>
      <c r="AG125" s="33"/>
      <c r="AH125" s="33"/>
      <c r="AI125" s="33"/>
      <c r="AJ125" s="33"/>
      <c r="AK125" s="33"/>
      <c r="AL125" s="34"/>
    </row>
    <row r="126" spans="2:38" ht="15" hidden="1" customHeight="1">
      <c r="B126" s="1237"/>
      <c r="C126" s="41" t="str">
        <f>+C112</f>
        <v>WD SM B2</v>
      </c>
      <c r="D126" s="1220"/>
      <c r="E126" s="1222"/>
      <c r="F126" s="1218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  <c r="AJ126" s="13"/>
      <c r="AK126" s="13"/>
      <c r="AL126" s="35">
        <f>SUM(G126:AK126)</f>
        <v>0</v>
      </c>
    </row>
    <row r="127" spans="2:38" ht="15" customHeight="1">
      <c r="B127" s="1232" t="s">
        <v>12</v>
      </c>
      <c r="C127" s="1233"/>
      <c r="D127" s="29"/>
      <c r="E127" s="29"/>
      <c r="F127" s="30"/>
      <c r="G127" s="11">
        <f>SUM(G120,G122,G124,G126)</f>
        <v>0</v>
      </c>
      <c r="H127" s="11">
        <f t="shared" ref="H127:AL127" si="17">SUM(H120,H122,H124,H126)</f>
        <v>0</v>
      </c>
      <c r="I127" s="11">
        <f t="shared" si="17"/>
        <v>0</v>
      </c>
      <c r="J127" s="11">
        <f t="shared" si="17"/>
        <v>0</v>
      </c>
      <c r="K127" s="11">
        <f t="shared" si="17"/>
        <v>0</v>
      </c>
      <c r="L127" s="11">
        <f t="shared" si="17"/>
        <v>0</v>
      </c>
      <c r="M127" s="11">
        <f t="shared" si="17"/>
        <v>0</v>
      </c>
      <c r="N127" s="11">
        <f t="shared" si="17"/>
        <v>0</v>
      </c>
      <c r="O127" s="11">
        <f t="shared" si="17"/>
        <v>0</v>
      </c>
      <c r="P127" s="11">
        <f t="shared" si="17"/>
        <v>0</v>
      </c>
      <c r="Q127" s="11">
        <f t="shared" si="17"/>
        <v>0</v>
      </c>
      <c r="R127" s="11">
        <f t="shared" si="17"/>
        <v>0</v>
      </c>
      <c r="S127" s="11">
        <f t="shared" si="17"/>
        <v>0</v>
      </c>
      <c r="T127" s="11">
        <f t="shared" si="17"/>
        <v>0</v>
      </c>
      <c r="U127" s="11">
        <f t="shared" si="17"/>
        <v>0</v>
      </c>
      <c r="V127" s="11">
        <f t="shared" si="17"/>
        <v>0</v>
      </c>
      <c r="W127" s="11">
        <f t="shared" si="17"/>
        <v>0</v>
      </c>
      <c r="X127" s="11">
        <f t="shared" si="17"/>
        <v>0</v>
      </c>
      <c r="Y127" s="11">
        <f t="shared" si="17"/>
        <v>0</v>
      </c>
      <c r="Z127" s="11">
        <f t="shared" si="17"/>
        <v>0</v>
      </c>
      <c r="AA127" s="11">
        <f t="shared" si="17"/>
        <v>0</v>
      </c>
      <c r="AB127" s="11">
        <f t="shared" si="17"/>
        <v>0</v>
      </c>
      <c r="AC127" s="11">
        <f t="shared" si="17"/>
        <v>0</v>
      </c>
      <c r="AD127" s="11">
        <f t="shared" si="17"/>
        <v>0</v>
      </c>
      <c r="AE127" s="11">
        <f t="shared" si="17"/>
        <v>0</v>
      </c>
      <c r="AF127" s="11">
        <f t="shared" si="17"/>
        <v>0</v>
      </c>
      <c r="AG127" s="11">
        <f t="shared" si="17"/>
        <v>0</v>
      </c>
      <c r="AH127" s="11">
        <f t="shared" si="17"/>
        <v>0</v>
      </c>
      <c r="AI127" s="11">
        <f t="shared" si="17"/>
        <v>0</v>
      </c>
      <c r="AJ127" s="11">
        <f t="shared" si="17"/>
        <v>0</v>
      </c>
      <c r="AK127" s="11">
        <f t="shared" si="17"/>
        <v>0</v>
      </c>
      <c r="AL127" s="28">
        <f t="shared" si="17"/>
        <v>0</v>
      </c>
    </row>
    <row r="129" spans="2:38" ht="15" customHeight="1">
      <c r="B129" s="7">
        <f>+B115+30</f>
        <v>44470</v>
      </c>
      <c r="G129" s="704"/>
    </row>
    <row r="131" spans="2:38" ht="15" customHeight="1">
      <c r="B131" s="26" t="s">
        <v>13</v>
      </c>
      <c r="C131" s="422" t="s">
        <v>0</v>
      </c>
      <c r="D131" s="1234" t="s">
        <v>18</v>
      </c>
      <c r="E131" s="1234"/>
      <c r="F131" s="1234"/>
      <c r="G131" s="27">
        <f>+B129</f>
        <v>44470</v>
      </c>
      <c r="H131" s="27">
        <f>+G131+1</f>
        <v>44471</v>
      </c>
      <c r="I131" s="27">
        <f t="shared" ref="I131:AK131" si="18">+H131+1</f>
        <v>44472</v>
      </c>
      <c r="J131" s="27">
        <f t="shared" si="18"/>
        <v>44473</v>
      </c>
      <c r="K131" s="27">
        <f t="shared" si="18"/>
        <v>44474</v>
      </c>
      <c r="L131" s="27">
        <f t="shared" si="18"/>
        <v>44475</v>
      </c>
      <c r="M131" s="27">
        <f t="shared" si="18"/>
        <v>44476</v>
      </c>
      <c r="N131" s="27">
        <f t="shared" si="18"/>
        <v>44477</v>
      </c>
      <c r="O131" s="27">
        <f t="shared" si="18"/>
        <v>44478</v>
      </c>
      <c r="P131" s="27">
        <f t="shared" si="18"/>
        <v>44479</v>
      </c>
      <c r="Q131" s="27">
        <f t="shared" si="18"/>
        <v>44480</v>
      </c>
      <c r="R131" s="27">
        <f t="shared" si="18"/>
        <v>44481</v>
      </c>
      <c r="S131" s="27">
        <f t="shared" si="18"/>
        <v>44482</v>
      </c>
      <c r="T131" s="27">
        <f t="shared" si="18"/>
        <v>44483</v>
      </c>
      <c r="U131" s="27">
        <f t="shared" si="18"/>
        <v>44484</v>
      </c>
      <c r="V131" s="27">
        <f t="shared" si="18"/>
        <v>44485</v>
      </c>
      <c r="W131" s="27">
        <f t="shared" si="18"/>
        <v>44486</v>
      </c>
      <c r="X131" s="27">
        <f t="shared" si="18"/>
        <v>44487</v>
      </c>
      <c r="Y131" s="27">
        <f t="shared" si="18"/>
        <v>44488</v>
      </c>
      <c r="Z131" s="27">
        <f t="shared" si="18"/>
        <v>44489</v>
      </c>
      <c r="AA131" s="27">
        <f t="shared" si="18"/>
        <v>44490</v>
      </c>
      <c r="AB131" s="27">
        <f t="shared" si="18"/>
        <v>44491</v>
      </c>
      <c r="AC131" s="27">
        <f t="shared" si="18"/>
        <v>44492</v>
      </c>
      <c r="AD131" s="27">
        <f t="shared" si="18"/>
        <v>44493</v>
      </c>
      <c r="AE131" s="27">
        <f t="shared" si="18"/>
        <v>44494</v>
      </c>
      <c r="AF131" s="27">
        <f t="shared" si="18"/>
        <v>44495</v>
      </c>
      <c r="AG131" s="27">
        <f t="shared" si="18"/>
        <v>44496</v>
      </c>
      <c r="AH131" s="27">
        <f t="shared" si="18"/>
        <v>44497</v>
      </c>
      <c r="AI131" s="27">
        <f t="shared" si="18"/>
        <v>44498</v>
      </c>
      <c r="AJ131" s="27">
        <f t="shared" si="18"/>
        <v>44499</v>
      </c>
      <c r="AK131" s="27">
        <f t="shared" si="18"/>
        <v>44500</v>
      </c>
      <c r="AL131" s="9" t="s">
        <v>12</v>
      </c>
    </row>
    <row r="132" spans="2:38" ht="15" customHeight="1">
      <c r="B132" s="1235" t="s">
        <v>26</v>
      </c>
      <c r="C132" s="39"/>
      <c r="D132" s="44" t="s">
        <v>19</v>
      </c>
      <c r="E132" s="45" t="s">
        <v>20</v>
      </c>
      <c r="F132" s="46" t="s">
        <v>21</v>
      </c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  <c r="R132" s="31"/>
      <c r="S132" s="3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2"/>
    </row>
    <row r="133" spans="2:38" ht="15" customHeight="1">
      <c r="B133" s="1236"/>
      <c r="C133" s="42" t="s">
        <v>17</v>
      </c>
      <c r="D133" s="1221">
        <f>+F119</f>
        <v>160000</v>
      </c>
      <c r="E133" s="1223"/>
      <c r="F133" s="1219">
        <f>+D133-AL134</f>
        <v>160000</v>
      </c>
      <c r="G133" s="36"/>
      <c r="H133" s="36"/>
      <c r="I133" s="36"/>
      <c r="J133" s="36"/>
      <c r="K133" s="36"/>
      <c r="L133" s="36"/>
      <c r="M133" s="36"/>
      <c r="N133" s="36"/>
      <c r="O133" s="36"/>
      <c r="P133" s="36"/>
      <c r="Q133" s="36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7"/>
    </row>
    <row r="134" spans="2:38" ht="15" customHeight="1">
      <c r="B134" s="1236"/>
      <c r="C134" s="43" t="str">
        <f>+C120</f>
        <v>WD SM B1 (S/P AL-61)</v>
      </c>
      <c r="D134" s="1246"/>
      <c r="E134" s="1244"/>
      <c r="F134" s="1245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360"/>
      <c r="R134" s="360"/>
      <c r="S134" s="360"/>
      <c r="T134" s="360"/>
      <c r="U134" s="360"/>
      <c r="V134" s="360"/>
      <c r="W134" s="360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38">
        <f>SUM(G134:AK134)</f>
        <v>0</v>
      </c>
    </row>
    <row r="135" spans="2:38" ht="15" hidden="1" customHeight="1">
      <c r="B135" s="1236"/>
      <c r="C135" s="40" t="s">
        <v>17</v>
      </c>
      <c r="D135" s="1246">
        <f>+F121</f>
        <v>-32203.377500000002</v>
      </c>
      <c r="E135" s="1244"/>
      <c r="F135" s="1245">
        <f>+D135-AL136</f>
        <v>-32203.377500000002</v>
      </c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  <c r="AB135" s="33"/>
      <c r="AC135" s="33"/>
      <c r="AD135" s="33"/>
      <c r="AE135" s="33"/>
      <c r="AF135" s="33"/>
      <c r="AG135" s="33"/>
      <c r="AH135" s="33"/>
      <c r="AI135" s="33"/>
      <c r="AJ135" s="33"/>
      <c r="AK135" s="33"/>
      <c r="AL135" s="34"/>
    </row>
    <row r="136" spans="2:38" ht="15" hidden="1" customHeight="1">
      <c r="B136" s="1236"/>
      <c r="C136" s="43" t="str">
        <f>+C122</f>
        <v>SM AW</v>
      </c>
      <c r="D136" s="1246"/>
      <c r="E136" s="1244"/>
      <c r="F136" s="1245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38">
        <f>SUM(G136:AK136)</f>
        <v>0</v>
      </c>
    </row>
    <row r="137" spans="2:38" ht="15" hidden="1" customHeight="1">
      <c r="B137" s="1236"/>
      <c r="C137" s="413" t="s">
        <v>17</v>
      </c>
      <c r="D137" s="1230">
        <f>+F123</f>
        <v>0</v>
      </c>
      <c r="E137" s="1231">
        <v>100000</v>
      </c>
      <c r="F137" s="1224">
        <f>+D137-AL138</f>
        <v>0</v>
      </c>
      <c r="G137" s="414"/>
      <c r="H137" s="414"/>
      <c r="I137" s="414"/>
      <c r="J137" s="414"/>
      <c r="K137" s="414"/>
      <c r="L137" s="414"/>
      <c r="M137" s="414"/>
      <c r="N137" s="414"/>
      <c r="O137" s="414"/>
      <c r="P137" s="414"/>
      <c r="Q137" s="414"/>
      <c r="R137" s="414"/>
      <c r="S137" s="414"/>
      <c r="T137" s="414"/>
      <c r="U137" s="414"/>
      <c r="V137" s="414"/>
      <c r="W137" s="414"/>
      <c r="X137" s="414"/>
      <c r="Y137" s="414"/>
      <c r="Z137" s="414"/>
      <c r="AA137" s="414"/>
      <c r="AB137" s="414"/>
      <c r="AC137" s="414"/>
      <c r="AD137" s="414"/>
      <c r="AE137" s="414"/>
      <c r="AF137" s="414"/>
      <c r="AG137" s="414"/>
      <c r="AH137" s="414"/>
      <c r="AI137" s="414"/>
      <c r="AJ137" s="414"/>
      <c r="AK137" s="414"/>
      <c r="AL137" s="415"/>
    </row>
    <row r="138" spans="2:38" ht="15" hidden="1" customHeight="1">
      <c r="B138" s="1236"/>
      <c r="C138" s="43" t="str">
        <f>+C124</f>
        <v>SM-AW</v>
      </c>
      <c r="D138" s="1246"/>
      <c r="E138" s="1244"/>
      <c r="F138" s="1245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38">
        <f>SUM(G138:AK138)</f>
        <v>0</v>
      </c>
    </row>
    <row r="139" spans="2:38" ht="15" hidden="1" customHeight="1">
      <c r="B139" s="1236"/>
      <c r="C139" s="40" t="s">
        <v>17</v>
      </c>
      <c r="D139" s="1246">
        <f>+F125</f>
        <v>0</v>
      </c>
      <c r="E139" s="1244"/>
      <c r="F139" s="1245">
        <f>+D139-AL140</f>
        <v>0</v>
      </c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  <c r="AB139" s="33"/>
      <c r="AC139" s="33"/>
      <c r="AD139" s="33"/>
      <c r="AE139" s="33"/>
      <c r="AF139" s="33"/>
      <c r="AG139" s="33"/>
      <c r="AH139" s="33"/>
      <c r="AI139" s="33"/>
      <c r="AJ139" s="33"/>
      <c r="AK139" s="33"/>
      <c r="AL139" s="34"/>
    </row>
    <row r="140" spans="2:38" ht="15" hidden="1" customHeight="1">
      <c r="B140" s="1237"/>
      <c r="C140" s="41" t="str">
        <f>+C126</f>
        <v>WD SM B2</v>
      </c>
      <c r="D140" s="1220"/>
      <c r="E140" s="1222"/>
      <c r="F140" s="1218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13"/>
      <c r="T140" s="13"/>
      <c r="U140" s="13"/>
      <c r="V140" s="13"/>
      <c r="W140" s="13"/>
      <c r="X140" s="13"/>
      <c r="Y140" s="13"/>
      <c r="Z140" s="13"/>
      <c r="AA140" s="13"/>
      <c r="AB140" s="13"/>
      <c r="AC140" s="13"/>
      <c r="AD140" s="13"/>
      <c r="AE140" s="13"/>
      <c r="AF140" s="13"/>
      <c r="AG140" s="13"/>
      <c r="AH140" s="13"/>
      <c r="AI140" s="13"/>
      <c r="AJ140" s="13"/>
      <c r="AK140" s="13"/>
      <c r="AL140" s="35">
        <f>SUM(G140:AK140)</f>
        <v>0</v>
      </c>
    </row>
    <row r="141" spans="2:38" ht="15" customHeight="1">
      <c r="B141" s="1232" t="s">
        <v>12</v>
      </c>
      <c r="C141" s="1233"/>
      <c r="D141" s="29"/>
      <c r="E141" s="29"/>
      <c r="F141" s="30"/>
      <c r="G141" s="11">
        <f>SUM(G134,G136,G138,G140)</f>
        <v>0</v>
      </c>
      <c r="H141" s="11">
        <f t="shared" ref="H141:AL141" si="19">SUM(H134,H136,H138,H140)</f>
        <v>0</v>
      </c>
      <c r="I141" s="11">
        <f t="shared" si="19"/>
        <v>0</v>
      </c>
      <c r="J141" s="11">
        <f t="shared" si="19"/>
        <v>0</v>
      </c>
      <c r="K141" s="11">
        <f t="shared" si="19"/>
        <v>0</v>
      </c>
      <c r="L141" s="11">
        <f t="shared" si="19"/>
        <v>0</v>
      </c>
      <c r="M141" s="11">
        <f t="shared" si="19"/>
        <v>0</v>
      </c>
      <c r="N141" s="11">
        <f t="shared" si="19"/>
        <v>0</v>
      </c>
      <c r="O141" s="11">
        <f t="shared" si="19"/>
        <v>0</v>
      </c>
      <c r="P141" s="11">
        <f t="shared" si="19"/>
        <v>0</v>
      </c>
      <c r="Q141" s="11">
        <f t="shared" si="19"/>
        <v>0</v>
      </c>
      <c r="R141" s="11">
        <f t="shared" si="19"/>
        <v>0</v>
      </c>
      <c r="S141" s="11">
        <f t="shared" si="19"/>
        <v>0</v>
      </c>
      <c r="T141" s="11">
        <f t="shared" si="19"/>
        <v>0</v>
      </c>
      <c r="U141" s="11">
        <f t="shared" si="19"/>
        <v>0</v>
      </c>
      <c r="V141" s="11">
        <f t="shared" si="19"/>
        <v>0</v>
      </c>
      <c r="W141" s="11">
        <f t="shared" si="19"/>
        <v>0</v>
      </c>
      <c r="X141" s="11">
        <f t="shared" si="19"/>
        <v>0</v>
      </c>
      <c r="Y141" s="11">
        <f t="shared" si="19"/>
        <v>0</v>
      </c>
      <c r="Z141" s="11">
        <f t="shared" si="19"/>
        <v>0</v>
      </c>
      <c r="AA141" s="11">
        <f t="shared" si="19"/>
        <v>0</v>
      </c>
      <c r="AB141" s="11">
        <f t="shared" si="19"/>
        <v>0</v>
      </c>
      <c r="AC141" s="11">
        <f t="shared" si="19"/>
        <v>0</v>
      </c>
      <c r="AD141" s="11">
        <f t="shared" si="19"/>
        <v>0</v>
      </c>
      <c r="AE141" s="11">
        <f t="shared" si="19"/>
        <v>0</v>
      </c>
      <c r="AF141" s="11">
        <f t="shared" si="19"/>
        <v>0</v>
      </c>
      <c r="AG141" s="11">
        <f t="shared" si="19"/>
        <v>0</v>
      </c>
      <c r="AH141" s="11">
        <f t="shared" si="19"/>
        <v>0</v>
      </c>
      <c r="AI141" s="11">
        <f t="shared" si="19"/>
        <v>0</v>
      </c>
      <c r="AJ141" s="11">
        <f t="shared" si="19"/>
        <v>0</v>
      </c>
      <c r="AK141" s="11">
        <f t="shared" si="19"/>
        <v>0</v>
      </c>
      <c r="AL141" s="28">
        <f t="shared" si="19"/>
        <v>0</v>
      </c>
    </row>
    <row r="143" spans="2:38" ht="15" customHeight="1">
      <c r="B143" s="7">
        <f>+B129+31</f>
        <v>44501</v>
      </c>
    </row>
    <row r="145" spans="2:38" ht="15" customHeight="1">
      <c r="B145" s="26" t="s">
        <v>13</v>
      </c>
      <c r="C145" s="422" t="s">
        <v>0</v>
      </c>
      <c r="D145" s="1234" t="s">
        <v>18</v>
      </c>
      <c r="E145" s="1234"/>
      <c r="F145" s="1234"/>
      <c r="G145" s="27">
        <f>+B143</f>
        <v>44501</v>
      </c>
      <c r="H145" s="27">
        <f>+G145+1</f>
        <v>44502</v>
      </c>
      <c r="I145" s="27">
        <f t="shared" ref="I145:AK145" si="20">+H145+1</f>
        <v>44503</v>
      </c>
      <c r="J145" s="27">
        <f t="shared" si="20"/>
        <v>44504</v>
      </c>
      <c r="K145" s="27">
        <f t="shared" si="20"/>
        <v>44505</v>
      </c>
      <c r="L145" s="27">
        <f t="shared" si="20"/>
        <v>44506</v>
      </c>
      <c r="M145" s="27">
        <f t="shared" si="20"/>
        <v>44507</v>
      </c>
      <c r="N145" s="27">
        <f t="shared" si="20"/>
        <v>44508</v>
      </c>
      <c r="O145" s="27">
        <f t="shared" si="20"/>
        <v>44509</v>
      </c>
      <c r="P145" s="27">
        <f t="shared" si="20"/>
        <v>44510</v>
      </c>
      <c r="Q145" s="27">
        <f t="shared" si="20"/>
        <v>44511</v>
      </c>
      <c r="R145" s="27">
        <f t="shared" si="20"/>
        <v>44512</v>
      </c>
      <c r="S145" s="27">
        <f t="shared" si="20"/>
        <v>44513</v>
      </c>
      <c r="T145" s="27">
        <f t="shared" si="20"/>
        <v>44514</v>
      </c>
      <c r="U145" s="27">
        <f t="shared" si="20"/>
        <v>44515</v>
      </c>
      <c r="V145" s="27">
        <f t="shared" si="20"/>
        <v>44516</v>
      </c>
      <c r="W145" s="27">
        <f t="shared" si="20"/>
        <v>44517</v>
      </c>
      <c r="X145" s="27">
        <f t="shared" si="20"/>
        <v>44518</v>
      </c>
      <c r="Y145" s="27">
        <f t="shared" si="20"/>
        <v>44519</v>
      </c>
      <c r="Z145" s="27">
        <f t="shared" si="20"/>
        <v>44520</v>
      </c>
      <c r="AA145" s="27">
        <f t="shared" si="20"/>
        <v>44521</v>
      </c>
      <c r="AB145" s="27">
        <f t="shared" si="20"/>
        <v>44522</v>
      </c>
      <c r="AC145" s="27">
        <f t="shared" si="20"/>
        <v>44523</v>
      </c>
      <c r="AD145" s="27">
        <f t="shared" si="20"/>
        <v>44524</v>
      </c>
      <c r="AE145" s="27">
        <f t="shared" si="20"/>
        <v>44525</v>
      </c>
      <c r="AF145" s="27">
        <f t="shared" si="20"/>
        <v>44526</v>
      </c>
      <c r="AG145" s="27">
        <f t="shared" si="20"/>
        <v>44527</v>
      </c>
      <c r="AH145" s="27">
        <f t="shared" si="20"/>
        <v>44528</v>
      </c>
      <c r="AI145" s="27">
        <f t="shared" si="20"/>
        <v>44529</v>
      </c>
      <c r="AJ145" s="27">
        <f t="shared" si="20"/>
        <v>44530</v>
      </c>
      <c r="AK145" s="27">
        <f t="shared" si="20"/>
        <v>44531</v>
      </c>
      <c r="AL145" s="9" t="s">
        <v>12</v>
      </c>
    </row>
    <row r="146" spans="2:38" ht="15" customHeight="1">
      <c r="B146" s="1235" t="s">
        <v>26</v>
      </c>
      <c r="C146" s="39"/>
      <c r="D146" s="44" t="s">
        <v>19</v>
      </c>
      <c r="E146" s="45" t="s">
        <v>20</v>
      </c>
      <c r="F146" s="46" t="s">
        <v>21</v>
      </c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2"/>
    </row>
    <row r="147" spans="2:38" ht="15" customHeight="1">
      <c r="B147" s="1236"/>
      <c r="C147" s="42" t="s">
        <v>17</v>
      </c>
      <c r="D147" s="1221">
        <f>+F133</f>
        <v>160000</v>
      </c>
      <c r="E147" s="1223"/>
      <c r="F147" s="1219">
        <f>+D147-AL148</f>
        <v>160000</v>
      </c>
      <c r="G147" s="36"/>
      <c r="H147" s="36"/>
      <c r="I147" s="36"/>
      <c r="J147" s="36"/>
      <c r="K147" s="36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7"/>
    </row>
    <row r="148" spans="2:38" ht="15" customHeight="1">
      <c r="B148" s="1236"/>
      <c r="C148" s="43" t="str">
        <f>+C134</f>
        <v>WD SM B1 (S/P AL-61)</v>
      </c>
      <c r="D148" s="1246"/>
      <c r="E148" s="1244"/>
      <c r="F148" s="1245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360"/>
      <c r="R148" s="360"/>
      <c r="S148" s="360"/>
      <c r="T148" s="360"/>
      <c r="U148" s="360"/>
      <c r="V148" s="360"/>
      <c r="W148" s="360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38">
        <f>SUM(G148:AK148)</f>
        <v>0</v>
      </c>
    </row>
    <row r="149" spans="2:38" ht="15" hidden="1" customHeight="1">
      <c r="B149" s="1236"/>
      <c r="C149" s="40" t="s">
        <v>17</v>
      </c>
      <c r="D149" s="1246">
        <f>+F135</f>
        <v>-32203.377500000002</v>
      </c>
      <c r="E149" s="1244"/>
      <c r="F149" s="1245">
        <f>+D149-AL150</f>
        <v>-32203.377500000002</v>
      </c>
      <c r="G149" s="414"/>
      <c r="H149" s="414"/>
      <c r="I149" s="414"/>
      <c r="J149" s="414"/>
      <c r="K149" s="414"/>
      <c r="L149" s="414"/>
      <c r="M149" s="414"/>
      <c r="N149" s="414"/>
      <c r="O149" s="414"/>
      <c r="P149" s="414"/>
      <c r="Q149" s="414"/>
      <c r="R149" s="414"/>
      <c r="S149" s="414"/>
      <c r="T149" s="414"/>
      <c r="U149" s="414"/>
      <c r="V149" s="414"/>
      <c r="W149" s="414"/>
      <c r="X149" s="414"/>
      <c r="Y149" s="414"/>
      <c r="Z149" s="414"/>
      <c r="AA149" s="414"/>
      <c r="AB149" s="414"/>
      <c r="AC149" s="414"/>
      <c r="AD149" s="414"/>
      <c r="AE149" s="414"/>
      <c r="AF149" s="414"/>
      <c r="AG149" s="414"/>
      <c r="AH149" s="414"/>
      <c r="AI149" s="414"/>
      <c r="AJ149" s="414"/>
      <c r="AK149" s="33"/>
      <c r="AL149" s="34"/>
    </row>
    <row r="150" spans="2:38" ht="15" hidden="1" customHeight="1">
      <c r="B150" s="1236"/>
      <c r="C150" s="43" t="str">
        <f>+C136</f>
        <v>SM AW</v>
      </c>
      <c r="D150" s="1246"/>
      <c r="E150" s="1244"/>
      <c r="F150" s="1245"/>
      <c r="G150" s="543"/>
      <c r="H150" s="543"/>
      <c r="I150" s="543"/>
      <c r="J150" s="543"/>
      <c r="K150" s="543"/>
      <c r="L150" s="543"/>
      <c r="M150" s="543"/>
      <c r="N150" s="543"/>
      <c r="O150" s="543"/>
      <c r="P150" s="543"/>
      <c r="Q150" s="543"/>
      <c r="R150" s="543"/>
      <c r="S150" s="543"/>
      <c r="T150" s="543"/>
      <c r="U150" s="543"/>
      <c r="V150" s="543"/>
      <c r="W150" s="543"/>
      <c r="X150" s="543"/>
      <c r="Y150" s="543"/>
      <c r="Z150" s="543"/>
      <c r="AA150" s="543"/>
      <c r="AB150" s="543"/>
      <c r="AC150" s="543"/>
      <c r="AD150" s="543"/>
      <c r="AE150" s="543"/>
      <c r="AF150" s="543"/>
      <c r="AG150" s="543"/>
      <c r="AH150" s="543"/>
      <c r="AI150" s="543"/>
      <c r="AJ150" s="543"/>
      <c r="AK150" s="12"/>
      <c r="AL150" s="38">
        <f>SUM(G150:AK150)</f>
        <v>0</v>
      </c>
    </row>
    <row r="151" spans="2:38" ht="15" hidden="1" customHeight="1">
      <c r="B151" s="1236"/>
      <c r="C151" s="413" t="s">
        <v>17</v>
      </c>
      <c r="D151" s="1230">
        <f>+F137</f>
        <v>0</v>
      </c>
      <c r="E151" s="1231">
        <v>100000</v>
      </c>
      <c r="F151" s="1224">
        <f>+D151-AL152</f>
        <v>0</v>
      </c>
      <c r="G151" s="414"/>
      <c r="H151" s="414"/>
      <c r="I151" s="414"/>
      <c r="J151" s="414"/>
      <c r="K151" s="414"/>
      <c r="L151" s="414"/>
      <c r="M151" s="414"/>
      <c r="N151" s="414"/>
      <c r="O151" s="414"/>
      <c r="P151" s="414"/>
      <c r="Q151" s="414"/>
      <c r="R151" s="414"/>
      <c r="S151" s="414"/>
      <c r="T151" s="414"/>
      <c r="U151" s="414"/>
      <c r="V151" s="414"/>
      <c r="W151" s="414"/>
      <c r="X151" s="414"/>
      <c r="Y151" s="414"/>
      <c r="Z151" s="414"/>
      <c r="AA151" s="414"/>
      <c r="AB151" s="414"/>
      <c r="AC151" s="414"/>
      <c r="AD151" s="414"/>
      <c r="AE151" s="414"/>
      <c r="AF151" s="414"/>
      <c r="AG151" s="414"/>
      <c r="AH151" s="414"/>
      <c r="AI151" s="414"/>
      <c r="AJ151" s="414"/>
      <c r="AK151" s="414"/>
      <c r="AL151" s="415"/>
    </row>
    <row r="152" spans="2:38" ht="15" hidden="1" customHeight="1">
      <c r="B152" s="1236"/>
      <c r="C152" s="43" t="str">
        <f>+C138</f>
        <v>SM-AW</v>
      </c>
      <c r="D152" s="1246"/>
      <c r="E152" s="1244"/>
      <c r="F152" s="1245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38">
        <f>SUM(G152:AK152)</f>
        <v>0</v>
      </c>
    </row>
    <row r="153" spans="2:38" ht="15" hidden="1" customHeight="1">
      <c r="B153" s="1236"/>
      <c r="C153" s="40" t="s">
        <v>17</v>
      </c>
      <c r="D153" s="1246">
        <f>+F139</f>
        <v>0</v>
      </c>
      <c r="E153" s="1244"/>
      <c r="F153" s="1245">
        <f>+D153-AL154</f>
        <v>0</v>
      </c>
      <c r="G153" s="33"/>
      <c r="H153" s="33"/>
      <c r="I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  <c r="W153" s="33"/>
      <c r="X153" s="33"/>
      <c r="Y153" s="33"/>
      <c r="Z153" s="33"/>
      <c r="AA153" s="33"/>
      <c r="AB153" s="33"/>
      <c r="AC153" s="33"/>
      <c r="AD153" s="33"/>
      <c r="AE153" s="33"/>
      <c r="AF153" s="33"/>
      <c r="AG153" s="33"/>
      <c r="AH153" s="33"/>
      <c r="AI153" s="33"/>
      <c r="AJ153" s="33"/>
      <c r="AK153" s="33"/>
      <c r="AL153" s="34"/>
    </row>
    <row r="154" spans="2:38" ht="15" hidden="1" customHeight="1">
      <c r="B154" s="1237"/>
      <c r="C154" s="41" t="str">
        <f>+C140</f>
        <v>WD SM B2</v>
      </c>
      <c r="D154" s="1220"/>
      <c r="E154" s="1222"/>
      <c r="F154" s="1218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35">
        <f>SUM(G154:AK154)</f>
        <v>0</v>
      </c>
    </row>
    <row r="155" spans="2:38" ht="15" customHeight="1">
      <c r="B155" s="1232" t="s">
        <v>12</v>
      </c>
      <c r="C155" s="1233"/>
      <c r="D155" s="29"/>
      <c r="E155" s="29"/>
      <c r="F155" s="30"/>
      <c r="G155" s="11">
        <f>SUM(G148,G150,G152,G154)</f>
        <v>0</v>
      </c>
      <c r="H155" s="11">
        <f t="shared" ref="H155:AL155" si="21">SUM(H148,H150,H152,H154)</f>
        <v>0</v>
      </c>
      <c r="I155" s="11">
        <f t="shared" si="21"/>
        <v>0</v>
      </c>
      <c r="J155" s="11">
        <f t="shared" si="21"/>
        <v>0</v>
      </c>
      <c r="K155" s="11">
        <f t="shared" si="21"/>
        <v>0</v>
      </c>
      <c r="L155" s="11">
        <f t="shared" si="21"/>
        <v>0</v>
      </c>
      <c r="M155" s="11">
        <f t="shared" si="21"/>
        <v>0</v>
      </c>
      <c r="N155" s="11">
        <f t="shared" si="21"/>
        <v>0</v>
      </c>
      <c r="O155" s="11">
        <f t="shared" si="21"/>
        <v>0</v>
      </c>
      <c r="P155" s="11">
        <f t="shared" si="21"/>
        <v>0</v>
      </c>
      <c r="Q155" s="11">
        <f t="shared" si="21"/>
        <v>0</v>
      </c>
      <c r="R155" s="11">
        <f t="shared" si="21"/>
        <v>0</v>
      </c>
      <c r="S155" s="11">
        <f t="shared" si="21"/>
        <v>0</v>
      </c>
      <c r="T155" s="11">
        <f t="shared" si="21"/>
        <v>0</v>
      </c>
      <c r="U155" s="11">
        <f t="shared" si="21"/>
        <v>0</v>
      </c>
      <c r="V155" s="11">
        <f t="shared" si="21"/>
        <v>0</v>
      </c>
      <c r="W155" s="11">
        <f t="shared" si="21"/>
        <v>0</v>
      </c>
      <c r="X155" s="11">
        <f t="shared" si="21"/>
        <v>0</v>
      </c>
      <c r="Y155" s="11">
        <f t="shared" si="21"/>
        <v>0</v>
      </c>
      <c r="Z155" s="11">
        <f t="shared" si="21"/>
        <v>0</v>
      </c>
      <c r="AA155" s="11">
        <f t="shared" si="21"/>
        <v>0</v>
      </c>
      <c r="AB155" s="11">
        <f t="shared" si="21"/>
        <v>0</v>
      </c>
      <c r="AC155" s="11">
        <f t="shared" si="21"/>
        <v>0</v>
      </c>
      <c r="AD155" s="11">
        <f t="shared" si="21"/>
        <v>0</v>
      </c>
      <c r="AE155" s="11">
        <f t="shared" si="21"/>
        <v>0</v>
      </c>
      <c r="AF155" s="11">
        <f t="shared" si="21"/>
        <v>0</v>
      </c>
      <c r="AG155" s="11">
        <f t="shared" si="21"/>
        <v>0</v>
      </c>
      <c r="AH155" s="11">
        <f t="shared" si="21"/>
        <v>0</v>
      </c>
      <c r="AI155" s="11">
        <f t="shared" si="21"/>
        <v>0</v>
      </c>
      <c r="AJ155" s="11">
        <f t="shared" si="21"/>
        <v>0</v>
      </c>
      <c r="AK155" s="11">
        <f t="shared" si="21"/>
        <v>0</v>
      </c>
      <c r="AL155" s="28">
        <f t="shared" si="21"/>
        <v>0</v>
      </c>
    </row>
    <row r="157" spans="2:38" ht="15" customHeight="1">
      <c r="B157" s="7">
        <f>+B143+30</f>
        <v>44531</v>
      </c>
    </row>
    <row r="159" spans="2:38" ht="15" customHeight="1">
      <c r="B159" s="26" t="s">
        <v>13</v>
      </c>
      <c r="C159" s="422" t="s">
        <v>0</v>
      </c>
      <c r="D159" s="1234" t="s">
        <v>18</v>
      </c>
      <c r="E159" s="1234"/>
      <c r="F159" s="1234"/>
      <c r="G159" s="27">
        <f>+B157</f>
        <v>44531</v>
      </c>
      <c r="H159" s="27">
        <f>+G159+1</f>
        <v>44532</v>
      </c>
      <c r="I159" s="27">
        <f t="shared" ref="I159:AK159" si="22">+H159+1</f>
        <v>44533</v>
      </c>
      <c r="J159" s="27">
        <f t="shared" si="22"/>
        <v>44534</v>
      </c>
      <c r="K159" s="27">
        <f t="shared" si="22"/>
        <v>44535</v>
      </c>
      <c r="L159" s="27">
        <f t="shared" si="22"/>
        <v>44536</v>
      </c>
      <c r="M159" s="27">
        <f t="shared" si="22"/>
        <v>44537</v>
      </c>
      <c r="N159" s="27">
        <f t="shared" si="22"/>
        <v>44538</v>
      </c>
      <c r="O159" s="27">
        <f t="shared" si="22"/>
        <v>44539</v>
      </c>
      <c r="P159" s="27">
        <f t="shared" si="22"/>
        <v>44540</v>
      </c>
      <c r="Q159" s="27">
        <f t="shared" si="22"/>
        <v>44541</v>
      </c>
      <c r="R159" s="27">
        <f t="shared" si="22"/>
        <v>44542</v>
      </c>
      <c r="S159" s="27">
        <f t="shared" si="22"/>
        <v>44543</v>
      </c>
      <c r="T159" s="27">
        <f t="shared" si="22"/>
        <v>44544</v>
      </c>
      <c r="U159" s="27">
        <f t="shared" si="22"/>
        <v>44545</v>
      </c>
      <c r="V159" s="27">
        <f t="shared" si="22"/>
        <v>44546</v>
      </c>
      <c r="W159" s="27">
        <f t="shared" si="22"/>
        <v>44547</v>
      </c>
      <c r="X159" s="27">
        <f t="shared" si="22"/>
        <v>44548</v>
      </c>
      <c r="Y159" s="27">
        <f t="shared" si="22"/>
        <v>44549</v>
      </c>
      <c r="Z159" s="27">
        <f t="shared" si="22"/>
        <v>44550</v>
      </c>
      <c r="AA159" s="27">
        <f t="shared" si="22"/>
        <v>44551</v>
      </c>
      <c r="AB159" s="27">
        <f t="shared" si="22"/>
        <v>44552</v>
      </c>
      <c r="AC159" s="27">
        <f t="shared" si="22"/>
        <v>44553</v>
      </c>
      <c r="AD159" s="27">
        <f t="shared" si="22"/>
        <v>44554</v>
      </c>
      <c r="AE159" s="27">
        <f t="shared" si="22"/>
        <v>44555</v>
      </c>
      <c r="AF159" s="27">
        <f t="shared" si="22"/>
        <v>44556</v>
      </c>
      <c r="AG159" s="27">
        <f t="shared" si="22"/>
        <v>44557</v>
      </c>
      <c r="AH159" s="27">
        <f t="shared" si="22"/>
        <v>44558</v>
      </c>
      <c r="AI159" s="27">
        <f t="shared" si="22"/>
        <v>44559</v>
      </c>
      <c r="AJ159" s="27">
        <f t="shared" si="22"/>
        <v>44560</v>
      </c>
      <c r="AK159" s="27">
        <f t="shared" si="22"/>
        <v>44561</v>
      </c>
      <c r="AL159" s="9" t="s">
        <v>12</v>
      </c>
    </row>
    <row r="160" spans="2:38" ht="15" customHeight="1">
      <c r="B160" s="1235" t="s">
        <v>26</v>
      </c>
      <c r="C160" s="39"/>
      <c r="D160" s="44" t="s">
        <v>19</v>
      </c>
      <c r="E160" s="45" t="s">
        <v>20</v>
      </c>
      <c r="F160" s="46" t="s">
        <v>21</v>
      </c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2"/>
    </row>
    <row r="161" spans="2:38" ht="15" customHeight="1">
      <c r="B161" s="1236"/>
      <c r="C161" s="42" t="s">
        <v>17</v>
      </c>
      <c r="D161" s="1221">
        <f>+F147</f>
        <v>160000</v>
      </c>
      <c r="E161" s="1223"/>
      <c r="F161" s="1219">
        <f>+D161-AL162</f>
        <v>160000</v>
      </c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7"/>
    </row>
    <row r="162" spans="2:38" ht="15" customHeight="1">
      <c r="B162" s="1236"/>
      <c r="C162" s="43" t="str">
        <f>+C148</f>
        <v>WD SM B1 (S/P AL-61)</v>
      </c>
      <c r="D162" s="1246"/>
      <c r="E162" s="1244"/>
      <c r="F162" s="1245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360"/>
      <c r="R162" s="360"/>
      <c r="S162" s="360"/>
      <c r="T162" s="360"/>
      <c r="U162" s="360"/>
      <c r="V162" s="360"/>
      <c r="W162" s="360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38">
        <f>SUM(G162:AK162)</f>
        <v>0</v>
      </c>
    </row>
    <row r="163" spans="2:38" ht="15" hidden="1" customHeight="1">
      <c r="B163" s="1236"/>
      <c r="C163" s="40" t="s">
        <v>17</v>
      </c>
      <c r="D163" s="1246">
        <f>+F149</f>
        <v>-32203.377500000002</v>
      </c>
      <c r="E163" s="1244"/>
      <c r="F163" s="1245">
        <f>+D163-AL164</f>
        <v>-32203.377500000002</v>
      </c>
      <c r="G163" s="414"/>
      <c r="H163" s="414"/>
      <c r="I163" s="414"/>
      <c r="J163" s="414"/>
      <c r="K163" s="414"/>
      <c r="L163" s="414"/>
      <c r="M163" s="414"/>
      <c r="N163" s="414"/>
      <c r="O163" s="414"/>
      <c r="P163" s="414"/>
      <c r="Q163" s="414"/>
      <c r="R163" s="414"/>
      <c r="S163" s="414"/>
      <c r="T163" s="414"/>
      <c r="U163" s="414"/>
      <c r="V163" s="414"/>
      <c r="W163" s="414"/>
      <c r="X163" s="414"/>
      <c r="Y163" s="414"/>
      <c r="Z163" s="414"/>
      <c r="AA163" s="414"/>
      <c r="AB163" s="414"/>
      <c r="AC163" s="33"/>
      <c r="AD163" s="33"/>
      <c r="AE163" s="33"/>
      <c r="AF163" s="33"/>
      <c r="AG163" s="33"/>
      <c r="AH163" s="33"/>
      <c r="AI163" s="33"/>
      <c r="AJ163" s="33"/>
      <c r="AK163" s="33"/>
      <c r="AL163" s="34"/>
    </row>
    <row r="164" spans="2:38" ht="15" hidden="1" customHeight="1">
      <c r="B164" s="1236"/>
      <c r="C164" s="43" t="str">
        <f>+C150</f>
        <v>SM AW</v>
      </c>
      <c r="D164" s="1246"/>
      <c r="E164" s="1244"/>
      <c r="F164" s="1245"/>
      <c r="G164" s="543"/>
      <c r="H164" s="543"/>
      <c r="I164" s="543"/>
      <c r="J164" s="543"/>
      <c r="K164" s="543"/>
      <c r="L164" s="543"/>
      <c r="M164" s="543"/>
      <c r="N164" s="543"/>
      <c r="O164" s="543"/>
      <c r="P164" s="543"/>
      <c r="Q164" s="543"/>
      <c r="R164" s="543"/>
      <c r="S164" s="543"/>
      <c r="T164" s="543"/>
      <c r="U164" s="543"/>
      <c r="V164" s="543"/>
      <c r="W164" s="543"/>
      <c r="X164" s="12"/>
      <c r="Y164" s="543"/>
      <c r="Z164" s="543"/>
      <c r="AA164" s="543"/>
      <c r="AB164" s="543"/>
      <c r="AC164" s="12"/>
      <c r="AD164" s="12"/>
      <c r="AE164" s="12"/>
      <c r="AF164" s="12"/>
      <c r="AG164" s="12"/>
      <c r="AH164" s="12"/>
      <c r="AI164" s="12"/>
      <c r="AJ164" s="12"/>
      <c r="AK164" s="12"/>
      <c r="AL164" s="38">
        <f>SUM(G164:AK164)</f>
        <v>0</v>
      </c>
    </row>
    <row r="165" spans="2:38" ht="15" hidden="1" customHeight="1">
      <c r="B165" s="1236"/>
      <c r="C165" s="413" t="s">
        <v>17</v>
      </c>
      <c r="D165" s="1230">
        <f>+F151</f>
        <v>0</v>
      </c>
      <c r="E165" s="1231">
        <v>100000</v>
      </c>
      <c r="F165" s="1224">
        <f>+D165-AL166</f>
        <v>0</v>
      </c>
      <c r="G165" s="414"/>
      <c r="H165" s="414"/>
      <c r="I165" s="414"/>
      <c r="J165" s="414"/>
      <c r="K165" s="414"/>
      <c r="L165" s="414"/>
      <c r="M165" s="414"/>
      <c r="N165" s="414"/>
      <c r="O165" s="414"/>
      <c r="P165" s="414"/>
      <c r="Q165" s="414"/>
      <c r="R165" s="414"/>
      <c r="S165" s="414"/>
      <c r="T165" s="414"/>
      <c r="U165" s="414"/>
      <c r="V165" s="414"/>
      <c r="W165" s="414"/>
      <c r="X165" s="414"/>
      <c r="Y165" s="414"/>
      <c r="Z165" s="414"/>
      <c r="AA165" s="414"/>
      <c r="AB165" s="414"/>
      <c r="AC165" s="414"/>
      <c r="AD165" s="414"/>
      <c r="AE165" s="414"/>
      <c r="AF165" s="414"/>
      <c r="AG165" s="414"/>
      <c r="AH165" s="414"/>
      <c r="AI165" s="414"/>
      <c r="AJ165" s="414"/>
      <c r="AK165" s="414"/>
      <c r="AL165" s="415"/>
    </row>
    <row r="166" spans="2:38" ht="15" hidden="1" customHeight="1">
      <c r="B166" s="1236"/>
      <c r="C166" s="43" t="str">
        <f>+C152</f>
        <v>SM-AW</v>
      </c>
      <c r="D166" s="1246"/>
      <c r="E166" s="1244"/>
      <c r="F166" s="1245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38">
        <f>SUM(G166:AK166)</f>
        <v>0</v>
      </c>
    </row>
    <row r="167" spans="2:38" ht="15" hidden="1" customHeight="1">
      <c r="B167" s="1236"/>
      <c r="C167" s="40" t="s">
        <v>17</v>
      </c>
      <c r="D167" s="1246">
        <f>+F153</f>
        <v>0</v>
      </c>
      <c r="E167" s="1244"/>
      <c r="F167" s="1245">
        <f>+D167-AL168</f>
        <v>0</v>
      </c>
      <c r="G167" s="33"/>
      <c r="H167" s="33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  <c r="Y167" s="33"/>
      <c r="Z167" s="33"/>
      <c r="AA167" s="33"/>
      <c r="AB167" s="33"/>
      <c r="AC167" s="33"/>
      <c r="AD167" s="33"/>
      <c r="AE167" s="33"/>
      <c r="AF167" s="33"/>
      <c r="AG167" s="33"/>
      <c r="AH167" s="33"/>
      <c r="AI167" s="33"/>
      <c r="AJ167" s="33"/>
      <c r="AK167" s="33"/>
      <c r="AL167" s="34"/>
    </row>
    <row r="168" spans="2:38" ht="15" hidden="1" customHeight="1">
      <c r="B168" s="1237"/>
      <c r="C168" s="41" t="str">
        <f>+C154</f>
        <v>WD SM B2</v>
      </c>
      <c r="D168" s="1220"/>
      <c r="E168" s="1222"/>
      <c r="F168" s="1218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  <c r="R168" s="13"/>
      <c r="S168" s="13"/>
      <c r="T168" s="13"/>
      <c r="U168" s="13"/>
      <c r="V168" s="13"/>
      <c r="W168" s="13"/>
      <c r="X168" s="13"/>
      <c r="Y168" s="13"/>
      <c r="Z168" s="13"/>
      <c r="AA168" s="13"/>
      <c r="AB168" s="13"/>
      <c r="AC168" s="13"/>
      <c r="AD168" s="13"/>
      <c r="AE168" s="13"/>
      <c r="AF168" s="13"/>
      <c r="AG168" s="13"/>
      <c r="AH168" s="13"/>
      <c r="AI168" s="13"/>
      <c r="AJ168" s="13"/>
      <c r="AK168" s="13"/>
      <c r="AL168" s="35">
        <f>SUM(G168:AK168)</f>
        <v>0</v>
      </c>
    </row>
    <row r="169" spans="2:38" ht="15" customHeight="1">
      <c r="B169" s="1232" t="s">
        <v>12</v>
      </c>
      <c r="C169" s="1233"/>
      <c r="D169" s="29"/>
      <c r="E169" s="29"/>
      <c r="F169" s="30"/>
      <c r="G169" s="11">
        <f>SUM(G162,G164,G166,G168)</f>
        <v>0</v>
      </c>
      <c r="H169" s="11">
        <f t="shared" ref="H169:AL169" si="23">SUM(H162,H164,H166,H168)</f>
        <v>0</v>
      </c>
      <c r="I169" s="11">
        <f t="shared" si="23"/>
        <v>0</v>
      </c>
      <c r="J169" s="11">
        <f t="shared" si="23"/>
        <v>0</v>
      </c>
      <c r="K169" s="11">
        <f t="shared" si="23"/>
        <v>0</v>
      </c>
      <c r="L169" s="11">
        <f t="shared" si="23"/>
        <v>0</v>
      </c>
      <c r="M169" s="11">
        <f t="shared" si="23"/>
        <v>0</v>
      </c>
      <c r="N169" s="11">
        <f t="shared" si="23"/>
        <v>0</v>
      </c>
      <c r="O169" s="11">
        <f t="shared" si="23"/>
        <v>0</v>
      </c>
      <c r="P169" s="11">
        <f t="shared" si="23"/>
        <v>0</v>
      </c>
      <c r="Q169" s="11">
        <f t="shared" si="23"/>
        <v>0</v>
      </c>
      <c r="R169" s="11">
        <f t="shared" si="23"/>
        <v>0</v>
      </c>
      <c r="S169" s="11">
        <f t="shared" si="23"/>
        <v>0</v>
      </c>
      <c r="T169" s="11">
        <f t="shared" si="23"/>
        <v>0</v>
      </c>
      <c r="U169" s="11">
        <f t="shared" si="23"/>
        <v>0</v>
      </c>
      <c r="V169" s="11">
        <f t="shared" si="23"/>
        <v>0</v>
      </c>
      <c r="W169" s="11">
        <f t="shared" si="23"/>
        <v>0</v>
      </c>
      <c r="X169" s="11">
        <f t="shared" si="23"/>
        <v>0</v>
      </c>
      <c r="Y169" s="11">
        <f t="shared" si="23"/>
        <v>0</v>
      </c>
      <c r="Z169" s="11">
        <f t="shared" si="23"/>
        <v>0</v>
      </c>
      <c r="AA169" s="11">
        <f t="shared" si="23"/>
        <v>0</v>
      </c>
      <c r="AB169" s="11">
        <f t="shared" si="23"/>
        <v>0</v>
      </c>
      <c r="AC169" s="11">
        <f t="shared" si="23"/>
        <v>0</v>
      </c>
      <c r="AD169" s="11">
        <f t="shared" si="23"/>
        <v>0</v>
      </c>
      <c r="AE169" s="11">
        <f t="shared" si="23"/>
        <v>0</v>
      </c>
      <c r="AF169" s="11">
        <f t="shared" si="23"/>
        <v>0</v>
      </c>
      <c r="AG169" s="11">
        <f t="shared" si="23"/>
        <v>0</v>
      </c>
      <c r="AH169" s="11">
        <f t="shared" si="23"/>
        <v>0</v>
      </c>
      <c r="AI169" s="11">
        <f t="shared" si="23"/>
        <v>0</v>
      </c>
      <c r="AJ169" s="11">
        <f t="shared" si="23"/>
        <v>0</v>
      </c>
      <c r="AK169" s="11">
        <f t="shared" si="23"/>
        <v>0</v>
      </c>
      <c r="AL169" s="28">
        <f t="shared" si="23"/>
        <v>0</v>
      </c>
    </row>
  </sheetData>
  <mergeCells count="181">
    <mergeCell ref="E11:E12"/>
    <mergeCell ref="F11:F12"/>
    <mergeCell ref="D13:D14"/>
    <mergeCell ref="E13:E14"/>
    <mergeCell ref="F13:F14"/>
    <mergeCell ref="B15:C15"/>
    <mergeCell ref="B1:AL1"/>
    <mergeCell ref="D5:F5"/>
    <mergeCell ref="B6:B14"/>
    <mergeCell ref="D7:D8"/>
    <mergeCell ref="E7:E8"/>
    <mergeCell ref="F7:F8"/>
    <mergeCell ref="D9:D10"/>
    <mergeCell ref="E9:E10"/>
    <mergeCell ref="F9:F10"/>
    <mergeCell ref="D11:D12"/>
    <mergeCell ref="F25:F26"/>
    <mergeCell ref="D27:D28"/>
    <mergeCell ref="E27:E28"/>
    <mergeCell ref="F27:F28"/>
    <mergeCell ref="B29:C29"/>
    <mergeCell ref="D33:F33"/>
    <mergeCell ref="D19:F19"/>
    <mergeCell ref="B20:B28"/>
    <mergeCell ref="D21:D22"/>
    <mergeCell ref="E21:E22"/>
    <mergeCell ref="F21:F22"/>
    <mergeCell ref="D23:D24"/>
    <mergeCell ref="E23:E24"/>
    <mergeCell ref="F23:F24"/>
    <mergeCell ref="D25:D26"/>
    <mergeCell ref="E25:E26"/>
    <mergeCell ref="B43:C43"/>
    <mergeCell ref="D47:F47"/>
    <mergeCell ref="B48:B56"/>
    <mergeCell ref="D49:D50"/>
    <mergeCell ref="E49:E50"/>
    <mergeCell ref="F49:F50"/>
    <mergeCell ref="D51:D52"/>
    <mergeCell ref="B34:B42"/>
    <mergeCell ref="D35:D36"/>
    <mergeCell ref="E35:E36"/>
    <mergeCell ref="F35:F36"/>
    <mergeCell ref="D37:D38"/>
    <mergeCell ref="E37:E38"/>
    <mergeCell ref="F37:F38"/>
    <mergeCell ref="D39:D40"/>
    <mergeCell ref="E39:E40"/>
    <mergeCell ref="F39:F40"/>
    <mergeCell ref="E51:E52"/>
    <mergeCell ref="F51:F52"/>
    <mergeCell ref="D53:D54"/>
    <mergeCell ref="E53:E54"/>
    <mergeCell ref="F53:F54"/>
    <mergeCell ref="D55:D56"/>
    <mergeCell ref="E55:E56"/>
    <mergeCell ref="F55:F56"/>
    <mergeCell ref="D41:D42"/>
    <mergeCell ref="E41:E42"/>
    <mergeCell ref="F41:F42"/>
    <mergeCell ref="E67:E68"/>
    <mergeCell ref="F67:F68"/>
    <mergeCell ref="D69:D70"/>
    <mergeCell ref="E69:E70"/>
    <mergeCell ref="F69:F70"/>
    <mergeCell ref="B71:C71"/>
    <mergeCell ref="B57:C57"/>
    <mergeCell ref="D61:F61"/>
    <mergeCell ref="B62:B70"/>
    <mergeCell ref="D63:D64"/>
    <mergeCell ref="E63:E64"/>
    <mergeCell ref="F63:F64"/>
    <mergeCell ref="D65:D66"/>
    <mergeCell ref="E65:E66"/>
    <mergeCell ref="F65:F66"/>
    <mergeCell ref="D67:D68"/>
    <mergeCell ref="F81:F82"/>
    <mergeCell ref="D83:D84"/>
    <mergeCell ref="E83:E84"/>
    <mergeCell ref="F83:F84"/>
    <mergeCell ref="B85:C85"/>
    <mergeCell ref="D89:F89"/>
    <mergeCell ref="D75:F75"/>
    <mergeCell ref="B76:B84"/>
    <mergeCell ref="D77:D78"/>
    <mergeCell ref="E77:E78"/>
    <mergeCell ref="F77:F78"/>
    <mergeCell ref="D79:D80"/>
    <mergeCell ref="E79:E80"/>
    <mergeCell ref="F79:F80"/>
    <mergeCell ref="D81:D82"/>
    <mergeCell ref="E81:E82"/>
    <mergeCell ref="B99:C99"/>
    <mergeCell ref="D103:F103"/>
    <mergeCell ref="B104:B112"/>
    <mergeCell ref="D105:D106"/>
    <mergeCell ref="E105:E106"/>
    <mergeCell ref="F105:F106"/>
    <mergeCell ref="D107:D108"/>
    <mergeCell ref="B90:B98"/>
    <mergeCell ref="D91:D92"/>
    <mergeCell ref="E91:E92"/>
    <mergeCell ref="F91:F92"/>
    <mergeCell ref="D93:D94"/>
    <mergeCell ref="E93:E94"/>
    <mergeCell ref="F93:F94"/>
    <mergeCell ref="D95:D96"/>
    <mergeCell ref="E95:E96"/>
    <mergeCell ref="F95:F96"/>
    <mergeCell ref="E107:E108"/>
    <mergeCell ref="F107:F108"/>
    <mergeCell ref="D109:D110"/>
    <mergeCell ref="E109:E110"/>
    <mergeCell ref="F109:F110"/>
    <mergeCell ref="D111:D112"/>
    <mergeCell ref="E111:E112"/>
    <mergeCell ref="F111:F112"/>
    <mergeCell ref="D97:D98"/>
    <mergeCell ref="E97:E98"/>
    <mergeCell ref="F97:F98"/>
    <mergeCell ref="E123:E124"/>
    <mergeCell ref="F123:F124"/>
    <mergeCell ref="D125:D126"/>
    <mergeCell ref="E125:E126"/>
    <mergeCell ref="F125:F126"/>
    <mergeCell ref="B127:C127"/>
    <mergeCell ref="B113:C113"/>
    <mergeCell ref="D117:F117"/>
    <mergeCell ref="B118:B126"/>
    <mergeCell ref="D119:D120"/>
    <mergeCell ref="E119:E120"/>
    <mergeCell ref="F119:F120"/>
    <mergeCell ref="D121:D122"/>
    <mergeCell ref="E121:E122"/>
    <mergeCell ref="F121:F122"/>
    <mergeCell ref="D123:D124"/>
    <mergeCell ref="F137:F138"/>
    <mergeCell ref="D139:D140"/>
    <mergeCell ref="E139:E140"/>
    <mergeCell ref="F139:F140"/>
    <mergeCell ref="B141:C141"/>
    <mergeCell ref="D145:F145"/>
    <mergeCell ref="D131:F131"/>
    <mergeCell ref="B132:B140"/>
    <mergeCell ref="D133:D134"/>
    <mergeCell ref="E133:E134"/>
    <mergeCell ref="F133:F134"/>
    <mergeCell ref="D135:D136"/>
    <mergeCell ref="E135:E136"/>
    <mergeCell ref="F135:F136"/>
    <mergeCell ref="D137:D138"/>
    <mergeCell ref="E137:E138"/>
    <mergeCell ref="D153:D154"/>
    <mergeCell ref="E153:E154"/>
    <mergeCell ref="F153:F154"/>
    <mergeCell ref="B155:C155"/>
    <mergeCell ref="D159:F159"/>
    <mergeCell ref="B160:B168"/>
    <mergeCell ref="D161:D162"/>
    <mergeCell ref="E161:E162"/>
    <mergeCell ref="F161:F162"/>
    <mergeCell ref="D163:D164"/>
    <mergeCell ref="B146:B154"/>
    <mergeCell ref="D147:D148"/>
    <mergeCell ref="E147:E148"/>
    <mergeCell ref="F147:F148"/>
    <mergeCell ref="D149:D150"/>
    <mergeCell ref="E149:E150"/>
    <mergeCell ref="F149:F150"/>
    <mergeCell ref="D151:D152"/>
    <mergeCell ref="E151:E152"/>
    <mergeCell ref="F151:F152"/>
    <mergeCell ref="B169:C169"/>
    <mergeCell ref="E163:E164"/>
    <mergeCell ref="F163:F164"/>
    <mergeCell ref="D165:D166"/>
    <mergeCell ref="E165:E166"/>
    <mergeCell ref="F165:F166"/>
    <mergeCell ref="D167:D168"/>
    <mergeCell ref="E167:E168"/>
    <mergeCell ref="F167:F168"/>
  </mergeCells>
  <phoneticPr fontId="8" type="noConversion"/>
  <printOptions horizontalCentered="1"/>
  <pageMargins left="0.5" right="0.5" top="0.5" bottom="0.5" header="0.3" footer="0.3"/>
  <pageSetup paperSize="9" scale="40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Cover</vt:lpstr>
      <vt:lpstr>Summary Report</vt:lpstr>
      <vt:lpstr>Achive</vt:lpstr>
      <vt:lpstr>Schedule</vt:lpstr>
      <vt:lpstr>PTP</vt:lpstr>
      <vt:lpstr>Sims</vt:lpstr>
      <vt:lpstr>Pama</vt:lpstr>
      <vt:lpstr>Bima</vt:lpstr>
      <vt:lpstr>Outpit-Sims</vt:lpstr>
      <vt:lpstr>Outpit-PAMA</vt:lpstr>
      <vt:lpstr>Outpit-Bima</vt:lpstr>
      <vt:lpstr>Outpit-PTP</vt:lpstr>
      <vt:lpstr>Map</vt:lpstr>
      <vt:lpstr>Achive!Print_Area</vt:lpstr>
      <vt:lpstr>Cover!Print_Area</vt:lpstr>
      <vt:lpstr>Map!Print_Area</vt:lpstr>
      <vt:lpstr>Schedule!Print_Area</vt:lpstr>
      <vt:lpstr>'Summary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i Elissa Damayanti</dc:creator>
  <cp:lastModifiedBy>Gusti Elissa Damayanti</cp:lastModifiedBy>
  <cp:lastPrinted>2021-06-28T03:44:47Z</cp:lastPrinted>
  <dcterms:created xsi:type="dcterms:W3CDTF">2017-08-27T23:51:58Z</dcterms:created>
  <dcterms:modified xsi:type="dcterms:W3CDTF">2023-06-01T03:57:45Z</dcterms:modified>
</cp:coreProperties>
</file>